id="{00000000-0005-0000-0000-00003F730000}"/>
    <cellStyle name="Normal 20 3 5 3 3 3 2" xfId="23127" xr:uid="{00000000-0005-0000-0000-000040730000}"/>
    <cellStyle name="Normal 20 3 5 3 3 4" xfId="13837" xr:uid="{00000000-0005-0000-0000-000041730000}"/>
    <cellStyle name="Normal 20 3 5 3 3 4 2" xfId="26739" xr:uid="{00000000-0005-0000-0000-000042730000}"/>
    <cellStyle name="Normal 20 3 5 3 3 5" xfId="17623" xr:uid="{00000000-0005-0000-0000-000043730000}"/>
    <cellStyle name="Normal 20 3 5 3 3 6" xfId="21235" xr:uid="{00000000-0005-0000-0000-000044730000}"/>
    <cellStyle name="Normal 20 3 5 3 3 7" xfId="30528" xr:uid="{00000000-0005-0000-0000-000045730000}"/>
    <cellStyle name="Normal 20 3 5 3 3 8" xfId="34230" xr:uid="{00000000-0005-0000-0000-000046730000}"/>
    <cellStyle name="Normal 20 3 5 3 3 9" xfId="37942" xr:uid="{00000000-0005-0000-0000-000047730000}"/>
    <cellStyle name="Normal 20 3 5 3 4" xfId="8991" xr:uid="{00000000-0005-0000-0000-000048730000}"/>
    <cellStyle name="Normal 20 3 5 3 4 10" xfId="42337" xr:uid="{00000000-0005-0000-0000-000049730000}"/>
    <cellStyle name="Normal 20 3 5 3 4 11" xfId="46040" xr:uid="{00000000-0005-0000-0000-00004A730000}"/>
    <cellStyle name="Normal 20 3 5 3 4 12" xfId="49743" xr:uid="{00000000-0005-0000-0000-00004B730000}"/>
    <cellStyle name="Normal 20 3 5 3 4 2" xfId="12712" xr:uid="{00000000-0005-0000-0000-00004C730000}"/>
    <cellStyle name="Normal 20 3 5 3 4 2 10" xfId="51549" xr:uid="{00000000-0005-0000-0000-00004D730000}"/>
    <cellStyle name="Normal 20 3 5 3 4 2 2" xfId="16418" xr:uid="{00000000-0005-0000-0000-00004E730000}"/>
    <cellStyle name="Normal 20 3 5 3 4 2 2 2" xfId="29319" xr:uid="{00000000-0005-0000-0000-00004F730000}"/>
    <cellStyle name="Normal 20 3 5 3 4 2 3" xfId="20117" xr:uid="{00000000-0005-0000-0000-000050730000}"/>
    <cellStyle name="Normal 20 3 5 3 4 2 4" xfId="25621" xr:uid="{00000000-0005-0000-0000-000051730000}"/>
    <cellStyle name="Normal 20 3 5 3 4 2 5" xfId="33022" xr:uid="{00000000-0005-0000-0000-000052730000}"/>
    <cellStyle name="Normal 20 3 5 3 4 2 6" xfId="36724" xr:uid="{00000000-0005-0000-0000-000053730000}"/>
    <cellStyle name="Normal 20 3 5 3 4 2 7" xfId="40436" xr:uid="{00000000-0005-0000-0000-000054730000}"/>
    <cellStyle name="Normal 20 3 5 3 4 2 8" xfId="44143" xr:uid="{00000000-0005-0000-0000-000055730000}"/>
    <cellStyle name="Normal 20 3 5 3 4 2 9" xfId="47846" xr:uid="{00000000-0005-0000-0000-000056730000}"/>
    <cellStyle name="Normal 20 3 5 3 4 3" xfId="10906" xr:uid="{00000000-0005-0000-0000-000057730000}"/>
    <cellStyle name="Normal 20 3 5 3 4 3 2" xfId="23815" xr:uid="{00000000-0005-0000-0000-000058730000}"/>
    <cellStyle name="Normal 20 3 5 3 4 4" xfId="14525" xr:uid="{00000000-0005-0000-0000-000059730000}"/>
    <cellStyle name="Normal 20 3 5 3 4 4 2" xfId="27427" xr:uid="{00000000-0005-0000-0000-00005A730000}"/>
    <cellStyle name="Normal 20 3 5 3 4 5" xfId="18311" xr:uid="{00000000-0005-0000-0000-00005B730000}"/>
    <cellStyle name="Normal 20 3 5 3 4 6" xfId="21923" xr:uid="{00000000-0005-0000-0000-00005C730000}"/>
    <cellStyle name="Normal 20 3 5 3 4 7" xfId="31216" xr:uid="{00000000-0005-0000-0000-00005D730000}"/>
    <cellStyle name="Normal 20 3 5 3 4 8" xfId="34918" xr:uid="{00000000-0005-0000-0000-00005E730000}"/>
    <cellStyle name="Normal 20 3 5 3 4 9" xfId="38630" xr:uid="{00000000-0005-0000-0000-00005F730000}"/>
    <cellStyle name="Normal 20 3 5 3 5" xfId="11250" xr:uid="{00000000-0005-0000-0000-000060730000}"/>
    <cellStyle name="Normal 20 3 5 3 5 10" xfId="50087" xr:uid="{00000000-0005-0000-0000-000061730000}"/>
    <cellStyle name="Normal 20 3 5 3 5 2" xfId="14956" xr:uid="{00000000-0005-0000-0000-000062730000}"/>
    <cellStyle name="Normal 20 3 5 3 5 2 2" xfId="27857" xr:uid="{00000000-0005-0000-0000-000063730000}"/>
    <cellStyle name="Normal 20 3 5 3 5 3" xfId="18655" xr:uid="{00000000-0005-0000-0000-000064730000}"/>
    <cellStyle name="Normal 20 3 5 3 5 4" xfId="24159" xr:uid="{00000000-0005-0000-0000-000065730000}"/>
    <cellStyle name="Normal 20 3 5 3 5 5" xfId="31560" xr:uid="{00000000-0005-0000-0000-000066730000}"/>
    <cellStyle name="Normal 20 3 5 3 5 6" xfId="35262" xr:uid="{00000000-0005-0000-0000-000067730000}"/>
    <cellStyle name="Normal 20 3 5 3 5 7" xfId="38974" xr:uid="{00000000-0005-0000-0000-000068730000}"/>
    <cellStyle name="Normal 20 3 5 3 5 8" xfId="42681" xr:uid="{00000000-0005-0000-0000-000069730000}"/>
    <cellStyle name="Normal 20 3 5 3 5 9" xfId="46384" xr:uid="{00000000-0005-0000-0000-00006A730000}"/>
    <cellStyle name="Normal 20 3 5 3 6" xfId="9444" xr:uid="{00000000-0005-0000-0000-00006B730000}"/>
    <cellStyle name="Normal 20 3 5 3 6 2" xfId="22353" xr:uid="{00000000-0005-0000-0000-00006C730000}"/>
    <cellStyle name="Normal 20 3 5 3 7" xfId="13063" xr:uid="{00000000-0005-0000-0000-00006D730000}"/>
    <cellStyle name="Normal 20 3 5 3 7 2" xfId="25965" xr:uid="{00000000-0005-0000-0000-00006E730000}"/>
    <cellStyle name="Normal 20 3 5 3 8" xfId="16849" xr:uid="{00000000-0005-0000-0000-00006F730000}"/>
    <cellStyle name="Normal 20 3 5 3 9" xfId="20461" xr:uid="{00000000-0005-0000-0000-000070730000}"/>
    <cellStyle name="Normal 20 3 5 4" xfId="7581" xr:uid="{00000000-0005-0000-0000-000071730000}"/>
    <cellStyle name="Normal 20 3 5 4 10" xfId="29840" xr:uid="{00000000-0005-0000-0000-000072730000}"/>
    <cellStyle name="Normal 20 3 5 4 11" xfId="33542" xr:uid="{00000000-0005-0000-0000-000073730000}"/>
    <cellStyle name="Normal 20 3 5 4 12" xfId="37254" xr:uid="{00000000-0005-0000-0000-000074730000}"/>
    <cellStyle name="Normal 20 3 5 4 13" xfId="40961" xr:uid="{00000000-0005-0000-0000-000075730000}"/>
    <cellStyle name="Normal 20 3 5 4 14" xfId="44664" xr:uid="{00000000-0005-0000-0000-000076730000}"/>
    <cellStyle name="Normal 20 3 5 4 15" xfId="48367" xr:uid="{00000000-0005-0000-0000-000077730000}"/>
    <cellStyle name="Normal 20 3 5 4 2" xfId="8042" xr:uid="{00000000-0005-0000-0000-000078730000}"/>
    <cellStyle name="Normal 20 3 5 4 2 10" xfId="37684" xr:uid="{00000000-0005-0000-0000-000079730000}"/>
    <cellStyle name="Normal 20 3 5 4 2 11" xfId="41391" xr:uid="{00000000-0005-0000-0000-00007A730000}"/>
    <cellStyle name="Normal 20 3 5 4 2 12" xfId="45094" xr:uid="{00000000-0005-0000-0000-00007B730000}"/>
    <cellStyle name="Normal 20 3 5 4 2 13" xfId="48797" xr:uid="{00000000-0005-0000-0000-00007C730000}"/>
    <cellStyle name="Normal 20 3 5 4 2 2" xfId="8818" xr:uid="{00000000-0005-0000-0000-00007D730000}"/>
    <cellStyle name="Normal 20 3 5 4 2 2 10" xfId="42165" xr:uid="{00000000-0005-0000-0000-00007E730000}"/>
    <cellStyle name="Normal 20 3 5 4 2 2 11" xfId="45868" xr:uid="{00000000-0005-0000-0000-00007F730000}"/>
    <cellStyle name="Normal 20 3 5 4 2 2 12" xfId="49571" xr:uid="{00000000-0005-0000-0000-000080730000}"/>
    <cellStyle name="Normal 20 3 5 4 2 2 2" xfId="12540" xr:uid="{00000000-0005-0000-0000-000081730000}"/>
    <cellStyle name="Normal 20 3 5 4 2 2 2 10" xfId="51377" xr:uid="{00000000-0005-0000-0000-000082730000}"/>
    <cellStyle name="Normal 20 3 5 4 2 2 2 2" xfId="16246" xr:uid="{00000000-0005-0000-0000-000083730000}"/>
    <cellStyle name="Normal 20 3 5 4 2 2 2 2 2" xfId="29147" xr:uid="{00000000-0005-0000-0000-000084730000}"/>
    <cellStyle name="Normal 20 3 5 4 2 2 2 3" xfId="19945" xr:uid="{00000000-0005-0000-0000-000085730000}"/>
    <cellStyle name="Normal 20 3 5 4 2 2 2 4" xfId="25449" xr:uid="{00000000-0005-0000-0000-000086730000}"/>
    <cellStyle name="Normal 20 3 5 4 2 2 2 5" xfId="32850" xr:uid="{00000000-0005-0000-0000-000087730000}"/>
    <cellStyle name="Normal 20 3 5 4 2 2 2 6" xfId="36552" xr:uid="{00000000-0005-0000-0000-000088730000}"/>
    <cellStyle name="Normal 20 3 5 4 2 2 2 7" xfId="40264" xr:uid="{00000000-0005-0000-0000-000089730000}"/>
    <cellStyle name="Normal 20 3 5 4 2 2 2 8" xfId="43971" xr:uid="{00000000-0005-0000-0000-00008A730000}"/>
    <cellStyle name="Normal 20 3 5 4 2 2 2 9" xfId="47674" xr:uid="{00000000-0005-0000-0000-00008B730000}"/>
    <cellStyle name="Normal 20 3 5 4 2 2 3" xfId="10734" xr:uid="{00000000-0005-0000-0000-00008C730000}"/>
    <cellStyle name="Normal 20 3 5 4 2 2 3 2" xfId="23643" xr:uid="{00000000-0005-0000-0000-00008D730000}"/>
    <cellStyle name="Normal 20 3 5 4 2 2 4" xfId="14353" xr:uid="{00000000-0005-0000-0000-00008E730000}"/>
    <cellStyle name="Normal 20 3 5 4 2 2 4 2" xfId="27255" xr:uid="{00000000-0005-0000-0000-00008F730000}"/>
    <cellStyle name="Normal 20 3 5 4 2 2 5" xfId="18139" xr:uid="{00000000-0005-0000-0000-000090730000}"/>
    <cellStyle name="Normal 20 3 5 4 2 2 6" xfId="21751" xr:uid="{00000000-0005-0000-0000-000091730000}"/>
    <cellStyle name="Normal 20 3 5 4 2 2 7" xfId="31044" xr:uid="{00000000-0005-0000-0000-000092730000}"/>
    <cellStyle name="Normal 20 3 5 4 2 2 8" xfId="34746" xr:uid="{00000000-0005-0000-0000-000093730000}"/>
    <cellStyle name="Normal 20 3 5 4 2 2 9" xfId="38458" xr:uid="{00000000-0005-0000-0000-000094730000}"/>
    <cellStyle name="Normal 20 3 5 4 2 3" xfId="11766" xr:uid="{00000000-0005-0000-0000-000095730000}"/>
    <cellStyle name="Normal 20 3 5 4 2 3 10" xfId="50603" xr:uid="{00000000-0005-0000-0000-000096730000}"/>
    <cellStyle name="Normal 20 3 5 4 2 3 2" xfId="15472" xr:uid="{00000000-0005-0000-0000-000097730000}"/>
    <cellStyle name="Normal 20 3 5 4 2 3 2 2" xfId="28373" xr:uid="{00000000-0005-0000-0000-000098730000}"/>
    <cellStyle name="Normal 20 3 5 4 2 3 3" xfId="19171" xr:uid="{00000000-0005-0000-0000-000099730000}"/>
    <cellStyle name="Normal 20 3 5 4 2 3 4" xfId="24675" xr:uid="{00000000-0005-0000-0000-00009A730000}"/>
    <cellStyle name="Normal 20 3 5 4 2 3 5" xfId="32076" xr:uid="{00000000-0005-0000-0000-00009B730000}"/>
    <cellStyle name="Normal 20 3 5 4 2 3 6" xfId="35778" xr:uid="{00000000-0005-0000-0000-00009C730000}"/>
    <cellStyle name="Normal 20 3 5 4 2 3 7" xfId="39490" xr:uid="{00000000-0005-0000-0000-00009D730000}"/>
    <cellStyle name="Normal 20 3 5 4 2 3 8" xfId="43197" xr:uid="{00000000-0005-0000-0000-00009E730000}"/>
    <cellStyle name="Normal 20 3 5 4 2 3 9" xfId="46900" xr:uid="{00000000-0005-0000-0000-00009F730000}"/>
    <cellStyle name="Normal 20 3 5 4 2 4" xfId="9960" xr:uid="{00000000-0005-0000-0000-0000A0730000}"/>
    <cellStyle name="Normal 20 3 5 4 2 4 2" xfId="22869" xr:uid="{00000000-0005-0000-0000-0000A1730000}"/>
    <cellStyle name="Normal 20 3 5 4 2 5" xfId="13579" xr:uid="{00000000-0005-0000-0000-0000A2730000}"/>
    <cellStyle name="Normal 20 3 5 4 2 5 2" xfId="26481" xr:uid="{00000000-0005-0000-0000-0000A3730000}"/>
    <cellStyle name="Normal 20 3 5 4 2 6" xfId="17365" xr:uid="{00000000-0005-0000-0000-0000A4730000}"/>
    <cellStyle name="Normal 20 3 5 4 2 7" xfId="20977" xr:uid="{00000000-0005-0000-0000-0000A5730000}"/>
    <cellStyle name="Normal 20 3 5 4 2 8" xfId="30270" xr:uid="{00000000-0005-0000-0000-0000A6730000}"/>
    <cellStyle name="Normal 20 3 5 4 2 9" xfId="33972" xr:uid="{00000000-0005-0000-0000-0000A7730000}"/>
    <cellStyle name="Normal 20 3 5 4 3" xfId="8388" xr:uid="{00000000-0005-0000-0000-0000A8730000}"/>
    <cellStyle name="Normal 20 3 5 4 3 10" xfId="41735" xr:uid="{00000000-0005-0000-0000-0000A9730000}"/>
    <cellStyle name="Normal 20 3 5 4 3 11" xfId="45438" xr:uid="{00000000-0005-0000-0000-0000AA730000}"/>
    <cellStyle name="Normal 20 3 5 4 3 12" xfId="49141" xr:uid="{00000000-0005-0000-0000-0000AB730000}"/>
    <cellStyle name="Normal 20 3 5 4 3 2" xfId="12110" xr:uid="{00000000-0005-0000-0000-0000AC730000}"/>
    <cellStyle name="Normal 20 3 5 4 3 2 10" xfId="50947" xr:uid="{00000000-0005-0000-0000-0000AD730000}"/>
    <cellStyle name="Normal 20 3 5 4 3 2 2" xfId="15816" xr:uid="{00000000-0005-0000-0000-0000AE730000}"/>
    <cellStyle name="Normal 20 3 5 4 3 2 2 2" xfId="28717" xr:uid="{00000000-0005-0000-0000-0000AF730000}"/>
    <cellStyle name="Normal 20 3 5 4 3 2 3" xfId="19515" xr:uid="{00000000-0005-0000-0000-0000B0730000}"/>
    <cellStyle name="Normal 20 3 5 4 3 2 4" xfId="25019" xr:uid="{00000000-0005-0000-0000-0000B1730000}"/>
    <cellStyle name="Normal 20 3 5 4 3 2 5" xfId="32420" xr:uid="{00000000-0005-0000-0000-0000B2730000}"/>
    <cellStyle name="Normal 20 3 5 4 3 2 6" xfId="36122" xr:uid="{00000000-0005-0000-0000-0000B3730000}"/>
    <cellStyle name="Normal 20 3 5 4 3 2 7" xfId="39834" xr:uid="{00000000-0005-0000-0000-0000B4730000}"/>
    <cellStyle name="Normal 20 3 5 4 3 2 8" xfId="43541" xr:uid="{00000000-0005-0000-0000-0000B5730000}"/>
    <cellStyle name="Normal 20 3 5 4 3 2 9" xfId="47244" xr:uid="{00000000-0005-0000-0000-0000B6730000}"/>
    <cellStyle name="Normal 20 3 5 4 3 3" xfId="10304" xr:uid="{00000000-0005-0000-0000-0000B7730000}"/>
    <cellStyle name="Normal 20 3 5 4 3 3 2" xfId="23213" xr:uid="{00000000-0005-0000-0000-0000B8730000}"/>
    <cellStyle name="Normal 20 3 5 4 3 4" xfId="13923" xr:uid="{00000000-0005-0000-0000-0000B9730000}"/>
    <cellStyle name="Normal 20 3 5 4 3 4 2" xfId="26825" xr:uid="{00000000-0005-0000-0000-0000BA730000}"/>
    <cellStyle name="Normal 20 3 5 4 3 5" xfId="17709" xr:uid="{00000000-0005-0000-0000-0000BB730000}"/>
    <cellStyle name="Normal 20 3 5 4 3 6" xfId="21321" xr:uid="{00000000-0005-0000-0000-0000BC730000}"/>
    <cellStyle name="Normal 20 3 5 4 3 7" xfId="30614" xr:uid="{00000000-0005-0000-0000-0000BD730000}"/>
    <cellStyle name="Normal 20 3 5 4 3 8" xfId="34316" xr:uid="{00000000-0005-0000-0000-0000BE730000}"/>
    <cellStyle name="Normal 20 3 5 4 3 9" xfId="38028" xr:uid="{00000000-0005-0000-0000-0000BF730000}"/>
    <cellStyle name="Normal 20 3 5 4 4" xfId="9077" xr:uid="{00000000-0005-0000-0000-0000C0730000}"/>
    <cellStyle name="Normal 20 3 5 4 4 10" xfId="42423" xr:uid="{00000000-0005-0000-0000-0000C1730000}"/>
    <cellStyle name="Normal 20 3 5 4 4 11" xfId="46126" xr:uid="{00000000-0005-0000-0000-0000C2730000}"/>
    <cellStyle name="Normal 20 3 5 4 4 12" xfId="49829" xr:uid="{00000000-0005-0000-0000-0000C3730000}"/>
    <cellStyle name="Normal 20 3 5 4 4 2" xfId="12798" xr:uid="{00000000-0005-0000-0000-0000C4730000}"/>
    <cellStyle name="Normal 20 3 5 4 4 2 10" xfId="51635" xr:uid="{00000000-0005-0000-0000-0000C5730000}"/>
    <cellStyle name="Normal 20 3 5 4 4 2 2" xfId="16504" xr:uid="{00000000-0005-0000-0000-0000C6730000}"/>
    <cellStyle name="Normal 20 3 5 4 4 2 2 2" xfId="29405" xr:uid="{00000000-0005-0000-0000-0000C7730000}"/>
    <cellStyle name="Normal 20 3 5 4 4 2 3" xfId="20203" xr:uid="{00000000-0005-0000-0000-0000C8730000}"/>
    <cellStyle name="Normal 20 3 5 4 4 2 4" xfId="25707" xr:uid="{00000000-0005-0000-0000-0000C9730000}"/>
    <cellStyle name="Normal 20 3 5 4 4 2 5" xfId="33108" xr:uid="{00000000-0005-0000-0000-0000CA730000}"/>
    <cellStyle name="Normal 20 3 5 4 4 2 6" xfId="36810" xr:uid="{00000000-0005-0000-0000-0000CB730000}"/>
    <cellStyle name="Normal 20 3 5 4 4 2 7" xfId="40522" xr:uid="{00000000-0005-0000-0000-0000CC730000}"/>
    <cellStyle name="Normal 20 3 5 4 4 2 8" xfId="44229" xr:uid="{00000000-0005-0000-0000-0000CD730000}"/>
    <cellStyle name="Normal 20 3 5 4 4 2 9" xfId="47932" xr:uid="{00000000-0005-0000-0000-0000CE730000}"/>
    <cellStyle name="Normal 20 3 5 4 4 3" xfId="10992" xr:uid="{00000000-0005-0000-0000-0000CF730000}"/>
    <cellStyle name="Normal 20 3 5 4 4 3 2" xfId="23901" xr:uid="{00000000-0005-0000-0000-0000D0730000}"/>
    <cellStyle name="Normal 20 3 5 4 4 4" xfId="14611" xr:uid="{00000000-0005-0000-0000-0000D1730000}"/>
    <cellStyle name="Normal 20 3 5 4 4 4 2" xfId="27513" xr:uid="{00000000-0005-0000-0000-0000D2730000}"/>
    <cellStyle name="Normal 20 3 5 4 4 5" xfId="18397" xr:uid="{00000000-0005-0000-0000-0000D3730000}"/>
    <cellStyle name="Normal 20 3 5 4 4 6" xfId="22009" xr:uid="{00000000-0005-0000-0000-0000D4730000}"/>
    <cellStyle name="Normal 20 3 5 4 4 7" xfId="31302" xr:uid="{00000000-0005-0000-0000-0000D5730000}"/>
    <cellStyle name="Normal 20 3 5 4 4 8" xfId="35004" xr:uid="{00000000-0005-0000-0000-0000D6730000}"/>
    <cellStyle name="Normal 20 3 5 4 4 9" xfId="38716" xr:uid="{00000000-0005-0000-0000-0000D7730000}"/>
    <cellStyle name="Normal 20 3 5 4 5" xfId="11336" xr:uid="{00000000-0005-0000-0000-0000D8730000}"/>
    <cellStyle name="Normal 20 3 5 4 5 10" xfId="50173" xr:uid="{00000000-0005-0000-0000-0000D9730000}"/>
    <cellStyle name="Normal 20 3 5 4 5 2" xfId="15042" xr:uid="{00000000-0005-0000-0000-0000DA730000}"/>
    <cellStyle name="Normal 20 3 5 4 5 2 2" xfId="27943" xr:uid="{00000000-0005-0000-0000-0000DB730000}"/>
    <cellStyle name="Normal 20 3 5 4 5 3" xfId="18741" xr:uid="{00000000-0005-0000-0000-0000DC730000}"/>
    <cellStyle name="Normal 20 3 5 4 5 4" xfId="24245" xr:uid="{00000000-0005-0000-0000-0000DD730000}"/>
    <cellStyle name="Normal 20 3 5 4 5 5" xfId="31646" xr:uid="{00000000-0005-0000-0000-0000DE730000}"/>
    <cellStyle name="Normal 20 3 5 4 5 6" xfId="35348" xr:uid="{00000000-0005-0000-0000-0000DF730000}"/>
    <cellStyle name="Normal 20 3 5 4 5 7" xfId="39060" xr:uid="{00000000-0005-0000-0000-0000E0730000}"/>
    <cellStyle name="Normal 20 3 5 4 5 8" xfId="42767" xr:uid="{00000000-0005-0000-0000-0000E1730000}"/>
    <cellStyle name="Normal 20 3 5 4 5 9" xfId="46470" xr:uid="{00000000-0005-0000-0000-0000E2730000}"/>
    <cellStyle name="Normal 20 3 5 4 6" xfId="9530" xr:uid="{00000000-0005-0000-0000-0000E3730000}"/>
    <cellStyle name="Normal 20 3 5 4 6 2" xfId="22439" xr:uid="{00000000-0005-0000-0000-0000E4730000}"/>
    <cellStyle name="Normal 20 3 5 4 7" xfId="13149" xr:uid="{00000000-0005-0000-0000-0000E5730000}"/>
    <cellStyle name="Normal 20 3 5 4 7 2" xfId="26051" xr:uid="{00000000-0005-0000-0000-0000E6730000}"/>
    <cellStyle name="Normal 20 3 5 4 8" xfId="16935" xr:uid="{00000000-0005-0000-0000-0000E7730000}"/>
    <cellStyle name="Normal 20 3 5 4 9" xfId="20547" xr:uid="{00000000-0005-0000-0000-0000E8730000}"/>
    <cellStyle name="Normal 20 3 5 5" xfId="7683" xr:uid="{00000000-0005-0000-0000-0000E9730000}"/>
    <cellStyle name="Normal 20 3 5 5 10" xfId="29926" xr:uid="{00000000-0005-0000-0000-0000EA730000}"/>
    <cellStyle name="Normal 20 3 5 5 11" xfId="33628" xr:uid="{00000000-0005-0000-0000-0000EB730000}"/>
    <cellStyle name="Normal 20 3 5 5 12" xfId="37340" xr:uid="{00000000-0005-0000-0000-0000EC730000}"/>
    <cellStyle name="Normal 20 3 5 5 13" xfId="41047" xr:uid="{00000000-0005-0000-0000-0000ED730000}"/>
    <cellStyle name="Normal 20 3 5 5 14" xfId="44750" xr:uid="{00000000-0005-0000-0000-0000EE730000}"/>
    <cellStyle name="Normal 20 3 5 5 15" xfId="48453" xr:uid="{00000000-0005-0000-0000-0000EF730000}"/>
    <cellStyle name="Normal 20 3 5 5 2" xfId="8128" xr:uid="{00000000-0005-0000-0000-0000F0730000}"/>
    <cellStyle name="Normal 20 3 5 5 2 10" xfId="37770" xr:uid="{00000000-0005-0000-0000-0000F1730000}"/>
    <cellStyle name="Normal 20 3 5 5 2 11" xfId="41477" xr:uid="{00000000-0005-0000-0000-0000F2730000}"/>
    <cellStyle name="Normal 20 3 5 5 2 12" xfId="45180" xr:uid="{00000000-0005-0000-0000-0000F3730000}"/>
    <cellStyle name="Normal 20 3 5 5 2 13" xfId="48883" xr:uid="{00000000-0005-0000-0000-0000F4730000}"/>
    <cellStyle name="Normal 20 3 5 5 2 2" xfId="8904" xr:uid="{00000000-0005-0000-0000-0000F5730000}"/>
    <cellStyle name="Normal 20 3 5 5 2 2 10" xfId="42251" xr:uid="{00000000-0005-0000-0000-0000F6730000}"/>
    <cellStyle name="Normal 20 3 5 5 2 2 11" xfId="45954" xr:uid="{00000000-0005-0000-0000-0000F7730000}"/>
    <cellStyle name="Normal 20 3 5 5 2 2 12" xfId="49657" xr:uid="{00000000-0005-0000-0000-0000F8730000}"/>
    <cellStyle name="Normal 20 3 5 5 2 2 2" xfId="12626" xr:uid="{00000000-0005-0000-0000-0000F9730000}"/>
    <cellStyle name="Normal 20 3 5 5 2 2 2 10" xfId="51463" xr:uid="{00000000-0005-0000-0000-0000FA730000}"/>
    <cellStyle name="Normal 20 3 5 5 2 2 2 2" xfId="16332" xr:uid="{00000000-0005-0000-0000-0000FB730000}"/>
    <cellStyle name="Normal 20 3 5 5 2 2 2 2 2" xfId="29233" xr:uid="{00000000-0005-0000-0000-0000FC730000}"/>
    <cellStyle name="Normal 20 3 5 5 2 2 2 3" xfId="20031" xr:uid="{00000000-0005-0000-0000-0000FD730000}"/>
    <cellStyle name="Normal 20 3 5 5 2 2 2 4" xfId="25535" xr:uid="{00000000-0005-0000-0000-0000FE730000}"/>
    <cellStyle name="Normal 20 3 5 5 2 2 2 5" xfId="32936" xr:uid="{00000000-0005-0000-0000-0000FF730000}"/>
    <cellStyle name="Normal 20 3 5 5 2 2 2 6" xfId="36638" xr:uid="{00000000-0005-0000-0000-000000740000}"/>
    <cellStyle name="Normal 20 3 5 5 2 2 2 7" xfId="40350" xr:uid="{00000000-0005-0000-0000-000001740000}"/>
    <cellStyle name="Normal 20 3 5 5 2 2 2 8" xfId="44057" xr:uid="{00000000-0005-0000-0000-000002740000}"/>
    <cellStyle name="Normal 20 3 5 5 2 2 2 9" xfId="47760" xr:uid="{00000000-0005-0000-0000-000003740000}"/>
    <cellStyle name="Normal 20 3 5 5 2 2 3" xfId="10820" xr:uid="{00000000-0005-0000-0000-000004740000}"/>
    <cellStyle name="Normal 20 3 5 5 2 2 3 2" xfId="23729" xr:uid="{00000000-0005-0000-0000-000005740000}"/>
    <cellStyle name="Normal 20 3 5 5 2 2 4" xfId="14439" xr:uid="{00000000-0005-0000-0000-000006740000}"/>
    <cellStyle name="Normal 20 3 5 5 2 2 4 2" xfId="27341" xr:uid="{00000000-0005-0000-0000-000007740000}"/>
    <cellStyle name="Normal 20 3 5 5 2 2 5" xfId="18225" xr:uid="{00000000-0005-0000-0000-000008740000}"/>
    <cellStyle name="Normal 20 3 5 5 2 2 6" xfId="21837" xr:uid="{00000000-0005-0000-0000-000009740000}"/>
    <cellStyle name="Normal 20 3 5 5 2 2 7" xfId="31130" xr:uid="{00000000-0005-0000-0000-00000A740000}"/>
    <cellStyle name="Normal 20 3 5 5 2 2 8" xfId="34832" xr:uid="{00000000-0005-0000-0000-00000B740000}"/>
    <cellStyle name="Normal 20 3 5 5 2 2 9" xfId="38544" xr:uid="{00000000-0005-0000-0000-00000C740000}"/>
    <cellStyle name="Normal 20 3 5 5 2 3" xfId="11852" xr:uid="{00000000-0005-0000-0000-00000D740000}"/>
    <cellStyle name="Normal 20 3 5 5 2 3 10" xfId="50689" xr:uid="{00000000-0005-0000-0000-00000E740000}"/>
    <cellStyle name="Normal 20 3 5 5 2 3 2" xfId="15558" xr:uid="{00000000-0005-0000-0000-00000F740000}"/>
    <cellStyle name="Normal 20 3 5 5 2 3 2 2" xfId="28459" xr:uid="{00000000-0005-0000-0000-000010740000}"/>
    <cellStyle name="Normal 20 3 5 5 2 3 3" xfId="19257" xr:uid="{00000000-0005-0000-0000-000011740000}"/>
    <cellStyle name="Normal 20 3 5 5 2 3 4" xfId="24761" xr:uid="{00000000-0005-0000-0000-000012740000}"/>
    <cellStyle name="Normal 20 3 5 5 2 3 5" xfId="32162" xr:uid="{00000000-0005-0000-0000-000013740000}"/>
    <cellStyle name="Normal 20 3 5 5 2 3 6" xfId="35864" xr:uid="{00000000-0005-0000-0000-000014740000}"/>
    <cellStyle name="Normal 20 3 5 5 2 3 7" xfId="39576" xr:uid="{00000000-0005-0000-0000-000015740000}"/>
    <cellStyle name="Normal 20 3 5 5 2 3 8" xfId="43283" xr:uid="{00000000-0005-0000-0000-000016740000}"/>
    <cellStyle name="Normal 20 3 5 5 2 3 9" xfId="46986" xr:uid="{00000000-0005-0000-0000-000017740000}"/>
    <cellStyle name="Normal 20 3 5 5 2 4" xfId="10046" xr:uid="{00000000-0005-0000-0000-000018740000}"/>
    <cellStyle name="Normal 20 3 5 5 2 4 2" xfId="22955" xr:uid="{00000000-0005-0000-0000-000019740000}"/>
    <cellStyle name="Normal 20 3 5 5 2 5" xfId="13665" xr:uid="{00000000-0005-0000-0000-00001A740000}"/>
    <cellStyle name="Normal 20 3 5 5 2 5 2" xfId="26567" xr:uid="{00000000-0005-0000-0000-00001B740000}"/>
    <cellStyle name="Normal 20 3 5 5 2 6" xfId="17451" xr:uid="{00000000-0005-0000-0000-00001C740000}"/>
    <cellStyle name="Normal 20 3 5 5 2 7" xfId="21063" xr:uid="{00000000-0005-0000-0000-00001D740000}"/>
    <cellStyle name="Normal 20 3 5 5 2 8" xfId="30356" xr:uid="{00000000-0005-0000-0000-00001E740000}"/>
    <cellStyle name="Normal 20 3 5 5 2 9" xfId="34058" xr:uid="{00000000-0005-0000-0000-00001F740000}"/>
    <cellStyle name="Normal 20 3 5 5 3" xfId="8474" xr:uid="{00000000-0005-0000-0000-000020740000}"/>
    <cellStyle name="Normal 20 3 5 5 3 10" xfId="41821" xr:uid="{00000000-0005-0000-0000-000021740000}"/>
    <cellStyle name="Normal 20 3 5 5 3 11" xfId="45524" xr:uid="{00000000-0005-0000-0000-000022740000}"/>
    <cellStyle name="Normal 20 3 5 5 3 12" xfId="49227" xr:uid="{00000000-0005-0000-0000-000023740000}"/>
    <cellStyle name="Normal 20 3 5 5 3 2" xfId="12196" xr:uid="{00000000-0005-0000-0000-000024740000}"/>
    <cellStyle name="Normal 20 3 5 5 3 2 10" xfId="51033" xr:uid="{00000000-0005-0000-0000-000025740000}"/>
    <cellStyle name="Normal 20 3 5 5 3 2 2" xfId="15902" xr:uid="{00000000-0005-0000-0000-000026740000}"/>
    <cellStyle name="Normal 20 3 5 5 3 2 2 2" xfId="28803" xr:uid="{00000000-0005-0000-0000-000027740000}"/>
    <cellStyle name="Normal 20 3 5 5 3 2 3" xfId="19601" xr:uid="{00000000-0005-0000-0000-000028740000}"/>
    <cellStyle name="Normal 20 3 5 5 3 2 4" xfId="25105" xr:uid="{00000000-0005-0000-0000-000029740000}"/>
    <cellStyle name="Normal 20 3 5 5 3 2 5" xfId="32506" xr:uid="{00000000-0005-0000-0000-00002A740000}"/>
    <cellStyle name="Normal 20 3 5 5 3 2 6" xfId="36208" xr:uid="{00000000-0005-0000-0000-00002B740000}"/>
    <cellStyle name="Normal 20 3 5 5 3 2 7" xfId="39920" xr:uid="{00000000-0005-0000-0000-00002C740000}"/>
    <cellStyle name="Normal 20 3 5 5 3 2 8" xfId="43627" xr:uid="{00000000-0005-0000-0000-00002D740000}"/>
    <cellStyle name="Normal 20 3 5 5 3 2 9" xfId="47330" xr:uid="{00000000-0005-0000-0000-00002E740000}"/>
    <cellStyle name="Normal 20 3 5 5 3 3" xfId="10390" xr:uid="{00000000-0005-0000-0000-00002F740000}"/>
    <cellStyle name="Normal 20 3 5 5 3 3 2" xfId="23299" xr:uid="{00000000-0005-0000-0000-000030740000}"/>
    <cellStyle name="Normal 20 3 5 5 3 4" xfId="14009" xr:uid="{00000000-0005-0000-0000-000031740000}"/>
    <cellStyle name="Normal 20 3 5 5 3 4 2" xfId="26911" xr:uid="{00000000-0005-0000-0000-000032740000}"/>
    <cellStyle name="Normal 20 3 5 5 3 5" xfId="17795" xr:uid="{00000000-0005-0000-0000-000033740000}"/>
    <cellStyle name="Normal 20 3 5 5 3 6" xfId="21407" xr:uid="{00000000-0005-0000-0000-000034740000}"/>
    <cellStyle name="Normal 20 3 5 5 3 7" xfId="30700" xr:uid="{00000000-0005-0000-0000-000035740000}"/>
    <cellStyle name="Normal 20 3 5 5 3 8" xfId="34402" xr:uid="{00000000-0005-0000-0000-000036740000}"/>
    <cellStyle name="Normal 20 3 5 5 3 9" xfId="38114" xr:uid="{00000000-0005-0000-0000-000037740000}"/>
    <cellStyle name="Normal 20 3 5 5 4" xfId="9163" xr:uid="{00000000-0005-0000-0000-000038740000}"/>
    <cellStyle name="Normal 20 3 5 5 4 10" xfId="42509" xr:uid="{00000000-0005-0000-0000-000039740000}"/>
    <cellStyle name="Normal 20 3 5 5 4 11" xfId="46212" xr:uid="{00000000-0005-0000-0000-00003A740000}"/>
    <cellStyle name="Normal 20 3 5 5 4 12" xfId="49915" xr:uid="{00000000-0005-0000-0000-00003B740000}"/>
    <cellStyle name="Normal 20 3 5 5 4 2" xfId="12884" xr:uid="{00000000-0005-0000-0000-00003C740000}"/>
    <cellStyle name="Normal 20 3 5 5 4 2 10" xfId="51721" xr:uid="{00000000-0005-0000-0000-00003D740000}"/>
    <cellStyle name="Normal 20 3 5 5 4 2 2" xfId="16590" xr:uid="{00000000-0005-0000-0000-00003E740000}"/>
    <cellStyle name="Normal 20 3 5 5 4 2 2 2" xfId="29491" xr:uid="{00000000-0005-0000-0000-00003F740000}"/>
    <cellStyle name="Normal 20 3 5 5 4 2 3" xfId="20289" xr:uid="{00000000-0005-0000-0000-000040740000}"/>
    <cellStyle name="Normal 20 3 5 5 4 2 4" xfId="25793" xr:uid="{00000000-0005-0000-0000-000041740000}"/>
    <cellStyle name="Normal 20 3 5 5 4 2 5" xfId="33194" xr:uid="{00000000-0005-0000-0000-000042740000}"/>
    <cellStyle name="Normal 20 3 5 5 4 2 6" xfId="36896" xr:uid="{00000000-0005-0000-0000-000043740000}"/>
    <cellStyle name="Normal 20 3 5 5 4 2 7" xfId="40608" xr:uid="{00000000-0005-0000-0000-000044740000}"/>
    <cellStyle name="Normal 20 3 5 5 4 2 8" xfId="44315" xr:uid="{00000000-0005-0000-0000-000045740000}"/>
    <cellStyle name="Normal 20 3 5 5 4 2 9" xfId="48018" xr:uid="{00000000-0005-0000-0000-000046740000}"/>
    <cellStyle name="Normal 20 3 5 5 4 3" xfId="11078" xr:uid="{00000000-0005-0000-0000-000047740000}"/>
    <cellStyle name="Normal 20 3 5 5 4 3 2" xfId="23987" xr:uid="{00000000-0005-0000-0000-000048740000}"/>
    <cellStyle name="Normal 20 3 5 5 4 4" xfId="14697" xr:uid="{00000000-0005-0000-0000-000049740000}"/>
    <cellStyle name="Normal 20 3 5 5 4 4 2" xfId="27599" xr:uid="{00000000-0005-0000-0000-00004A740000}"/>
    <cellStyle name="Normal 20 3 5 5 4 5" xfId="18483" xr:uid="{00000000-0005-0000-0000-00004B740000}"/>
    <cellStyle name="Normal 20 3 5 5 4 6" xfId="22095" xr:uid="{00000000-0005-0000-0000-00004C740000}"/>
    <cellStyle name="Normal 20 3 5 5 4 7" xfId="31388" xr:uid="{00000000-0005-0000-0000-00004D740000}"/>
    <cellStyle name="Normal 20 3 5 5 4 8" xfId="35090" xr:uid="{00000000-0005-0000-0000-00004E740000}"/>
    <cellStyle name="Normal 20 3 5 5 4 9" xfId="38802" xr:uid="{00000000-0005-0000-0000-00004F740000}"/>
    <cellStyle name="Normal 20 3 5 5 5" xfId="11422" xr:uid="{00000000-0005-0000-0000-000050740000}"/>
    <cellStyle name="Normal 20 3 5 5 5 10" xfId="50259" xr:uid="{00000000-0005-0000-0000-000051740000}"/>
    <cellStyle name="Normal 20 3 5 5 5 2" xfId="15128" xr:uid="{00000000-0005-0000-0000-000052740000}"/>
    <cellStyle name="Normal 20 3 5 5 5 2 2" xfId="28029" xr:uid="{00000000-0005-0000-0000-000053740000}"/>
    <cellStyle name="Normal 20 3 5 5 5 3" xfId="18827" xr:uid="{00000000-0005-0000-0000-000054740000}"/>
    <cellStyle name="Normal 20 3 5 5 5 4" xfId="24331" xr:uid="{00000000-0005-0000-0000-000055740000}"/>
    <cellStyle name="Normal 20 3 5 5 5 5" xfId="31732" xr:uid="{00000000-0005-0000-0000-000056740000}"/>
    <cellStyle name="Normal 20 3 5 5 5 6" xfId="35434" xr:uid="{00000000-0005-0000-0000-000057740000}"/>
    <cellStyle name="Normal 20 3 5 5 5 7" xfId="39146" xr:uid="{00000000-0005-0000-0000-000058740000}"/>
    <cellStyle name="Normal 20 3 5 5 5 8" xfId="42853" xr:uid="{00000000-0005-0000-0000-000059740000}"/>
    <cellStyle name="Normal 20 3 5 5 5 9" xfId="46556" xr:uid="{00000000-0005-0000-0000-00005A740000}"/>
    <cellStyle name="Normal 20 3 5 5 6" xfId="9616" xr:uid="{00000000-0005-0000-0000-00005B740000}"/>
    <cellStyle name="Normal 20 3 5 5 6 2" xfId="22525" xr:uid="{00000000-0005-0000-0000-00005C740000}"/>
    <cellStyle name="Normal 20 3 5 5 7" xfId="13235" xr:uid="{00000000-0005-0000-0000-00005D740000}"/>
    <cellStyle name="Normal 20 3 5 5 7 2" xfId="26137" xr:uid="{00000000-0005-0000-0000-00005E740000}"/>
    <cellStyle name="Normal 20 3 5 5 8" xfId="17021" xr:uid="{00000000-0005-0000-0000-00005F740000}"/>
    <cellStyle name="Normal 20 3 5 5 9" xfId="20633" xr:uid="{00000000-0005-0000-0000-000060740000}"/>
    <cellStyle name="Normal 20 3 5 6" xfId="5650" xr:uid="{00000000-0005-0000-0000-000061740000}"/>
    <cellStyle name="Normal 20 3 5 7" xfId="7778" xr:uid="{00000000-0005-0000-0000-000062740000}"/>
    <cellStyle name="Normal 20 3 5 7 10" xfId="37426" xr:uid="{00000000-0005-0000-0000-000063740000}"/>
    <cellStyle name="Normal 20 3 5 7 11" xfId="41133" xr:uid="{00000000-0005-0000-0000-000064740000}"/>
    <cellStyle name="Normal 20 3 5 7 12" xfId="44836" xr:uid="{00000000-0005-0000-0000-000065740000}"/>
    <cellStyle name="Normal 20 3 5 7 13" xfId="48539" xr:uid="{00000000-0005-0000-0000-000066740000}"/>
    <cellStyle name="Normal 20 3 5 7 2" xfId="8560" xr:uid="{00000000-0005-0000-0000-000067740000}"/>
    <cellStyle name="Normal 20 3 5 7 2 10" xfId="41907" xr:uid="{00000000-0005-0000-0000-000068740000}"/>
    <cellStyle name="Normal 20 3 5 7 2 11" xfId="45610" xr:uid="{00000000-0005-0000-0000-000069740000}"/>
    <cellStyle name="Normal 20 3 5 7 2 12" xfId="49313" xr:uid="{00000000-0005-0000-0000-00006A740000}"/>
    <cellStyle name="Normal 20 3 5 7 2 2" xfId="12282" xr:uid="{00000000-0005-0000-0000-00006B740000}"/>
    <cellStyle name="Normal 20 3 5 7 2 2 10" xfId="51119" xr:uid="{00000000-0005-0000-0000-00006C740000}"/>
    <cellStyle name="Normal 20 3 5 7 2 2 2" xfId="15988" xr:uid="{00000000-0005-0000-0000-00006D740000}"/>
    <cellStyle name="Normal 20 3 5 7 2 2 2 2" xfId="28889" xr:uid="{00000000-0005-0000-0000-00006E740000}"/>
    <cellStyle name="Normal 20 3 5 7 2 2 3" xfId="19687" xr:uid="{00000000-0005-0000-0000-00006F740000}"/>
    <cellStyle name="Normal 20 3 5 7 2 2 4" xfId="25191" xr:uid="{00000000-0005-0000-0000-000070740000}"/>
    <cellStyle name="Normal 20 3 5 7 2 2 5" xfId="32592" xr:uid="{00000000-0005-0000-0000-000071740000}"/>
    <cellStyle name="Normal 20 3 5 7 2 2 6" xfId="36294" xr:uid="{00000000-0005-0000-0000-000072740000}"/>
    <cellStyle name="Normal 20 3 5 7 2 2 7" xfId="40006" xr:uid="{00000000-0005-0000-0000-000073740000}"/>
    <cellStyle name="Normal 20 3 5 7 2 2 8" xfId="43713" xr:uid="{00000000-0005-0000-0000-000074740000}"/>
    <cellStyle name="Normal 20 3 5 7 2 2 9" xfId="47416" xr:uid="{00000000-0005-0000-0000-000075740000}"/>
    <cellStyle name="Normal 20 3 5 7 2 3" xfId="10476" xr:uid="{00000000-0005-0000-0000-000076740000}"/>
    <cellStyle name="Normal 20 3 5 7 2 3 2" xfId="23385" xr:uid="{00000000-0005-0000-0000-000077740000}"/>
    <cellStyle name="Normal 20 3 5 7 2 4" xfId="14095" xr:uid="{00000000-0005-0000-0000-000078740000}"/>
    <cellStyle name="Normal 20 3 5 7 2 4 2" xfId="26997" xr:uid="{00000000-0005-0000-0000-000079740000}"/>
    <cellStyle name="Normal 20 3 5 7 2 5" xfId="17881" xr:uid="{00000000-0005-0000-0000-00007A740000}"/>
    <cellStyle name="Normal 20 3 5 7 2 6" xfId="21493" xr:uid="{00000000-0005-0000-0000-00007B740000}"/>
    <cellStyle name="Normal 20 3 5 7 2 7" xfId="30786" xr:uid="{00000000-0005-0000-0000-00007C740000}"/>
    <cellStyle name="Normal 20 3 5 7 2 8" xfId="34488" xr:uid="{00000000-0005-0000-0000-00007D740000}"/>
    <cellStyle name="Normal 20 3 5 7 2 9" xfId="38200" xr:uid="{00000000-0005-0000-0000-00007E740000}"/>
    <cellStyle name="Normal 20 3 5 7 3" xfId="11508" xr:uid="{00000000-0005-0000-0000-00007F740000}"/>
    <cellStyle name="Normal 20 3 5 7 3 10" xfId="50345" xr:uid="{00000000-0005-0000-0000-000080740000}"/>
    <cellStyle name="Normal 20 3 5 7 3 2" xfId="15214" xr:uid="{00000000-0005-0000-0000-000081740000}"/>
    <cellStyle name="Normal 20 3 5 7 3 2 2" xfId="28115" xr:uid="{00000000-0005-0000-0000-000082740000}"/>
    <cellStyle name="Normal 20 3 5 7 3 3" xfId="18913" xr:uid="{00000000-0005-0000-0000-000083740000}"/>
    <cellStyle name="Normal 20 3 5 7 3 4" xfId="24417" xr:uid="{00000000-0005-0000-0000-000084740000}"/>
    <cellStyle name="Normal 20 3 5 7 3 5" xfId="31818" xr:uid="{00000000-0005-0000-0000-000085740000}"/>
    <cellStyle name="Normal 20 3 5 7 3 6" xfId="35520" xr:uid="{00000000-0005-0000-0000-000086740000}"/>
    <cellStyle name="Normal 20 3 5 7 3 7" xfId="39232" xr:uid="{00000000-0005-0000-0000-000087740000}"/>
    <cellStyle name="Normal 20 3 5 7 3 8" xfId="42939" xr:uid="{00000000-0005-0000-0000-000088740000}"/>
    <cellStyle name="Normal 20 3 5 7 3 9" xfId="46642" xr:uid="{00000000-0005-0000-0000-000089740000}"/>
    <cellStyle name="Normal 20 3 5 7 4" xfId="9702" xr:uid="{00000000-0005-0000-0000-00008A740000}"/>
    <cellStyle name="Normal 20 3 5 7 4 2" xfId="22611" xr:uid="{00000000-0005-0000-0000-00008B740000}"/>
    <cellStyle name="Normal 20 3 5 7 5" xfId="13321" xr:uid="{00000000-0005-0000-0000-00008C740000}"/>
    <cellStyle name="Normal 20 3 5 7 5 2" xfId="26223" xr:uid="{00000000-0005-0000-0000-00008D740000}"/>
    <cellStyle name="Normal 20 3 5 7 6" xfId="17107" xr:uid="{00000000-0005-0000-0000-00008E740000}"/>
    <cellStyle name="Normal 20 3 5 7 7" xfId="20719" xr:uid="{00000000-0005-0000-0000-00008F740000}"/>
    <cellStyle name="Normal 20 3 5 7 8" xfId="30012" xr:uid="{00000000-0005-0000-0000-000090740000}"/>
    <cellStyle name="Normal 20 3 5 7 9" xfId="33714" xr:uid="{00000000-0005-0000-0000-000091740000}"/>
    <cellStyle name="Normal 20 3 5 8" xfId="7866" xr:uid="{00000000-0005-0000-0000-000092740000}"/>
    <cellStyle name="Normal 20 3 5 8 10" xfId="37512" xr:uid="{00000000-0005-0000-0000-000093740000}"/>
    <cellStyle name="Normal 20 3 5 8 11" xfId="41219" xr:uid="{00000000-0005-0000-0000-000094740000}"/>
    <cellStyle name="Normal 20 3 5 8 12" xfId="44922" xr:uid="{00000000-0005-0000-0000-000095740000}"/>
    <cellStyle name="Normal 20 3 5 8 13" xfId="48625" xr:uid="{00000000-0005-0000-0000-000096740000}"/>
    <cellStyle name="Normal 20 3 5 8 2" xfId="8646" xr:uid="{00000000-0005-0000-0000-000097740000}"/>
    <cellStyle name="Normal 20 3 5 8 2 10" xfId="41993" xr:uid="{00000000-0005-0000-0000-000098740000}"/>
    <cellStyle name="Normal 20 3 5 8 2 11" xfId="45696" xr:uid="{00000000-0005-0000-0000-000099740000}"/>
    <cellStyle name="Normal 20 3 5 8 2 12" xfId="49399" xr:uid="{00000000-0005-0000-0000-00009A740000}"/>
    <cellStyle name="Normal 20 3 5 8 2 2" xfId="12368" xr:uid="{00000000-0005-0000-0000-00009B740000}"/>
    <cellStyle name="Normal 20 3 5 8 2 2 10" xfId="51205" xr:uid="{00000000-0005-0000-0000-00009C740000}"/>
    <cellStyle name="Normal 20 3 5 8 2 2 2" xfId="16074" xr:uid="{00000000-0005-0000-0000-00009D740000}"/>
    <cellStyle name="Normal 20 3 5 8 2 2 2 2" xfId="28975" xr:uid="{00000000-0005-0000-0000-00009E740000}"/>
    <cellStyle name="Normal 20 3 5 8 2 2 3" xfId="19773" xr:uid="{00000000-0005-0000-0000-00009F740000}"/>
    <cellStyle name="Normal 20 3 5 8 2 2 4" xfId="25277" xr:uid="{00000000-0005-0000-0000-0000A0740000}"/>
    <cellStyle name="Normal 20 3 5 8 2 2 5" xfId="32678" xr:uid="{00000000-0005-0000-0000-0000A1740000}"/>
    <cellStyle name="Normal 20 3 5 8 2 2 6" xfId="36380" xr:uid="{00000000-0005-0000-0000-0000A2740000}"/>
    <cellStyle name="Normal 20 3 5 8 2 2 7" xfId="40092" xr:uid="{00000000-0005-0000-0000-0000A3740000}"/>
    <cellStyle name="Normal 20 3 5 8 2 2 8" xfId="43799" xr:uid="{00000000-0005-0000-0000-0000A4740000}"/>
    <cellStyle name="Normal 20 3 5 8 2 2 9" xfId="47502" xr:uid="{00000000-0005-0000-0000-0000A5740000}"/>
    <cellStyle name="Normal 20 3 5 8 2 3" xfId="10562" xr:uid="{00000000-0005-0000-0000-0000A6740000}"/>
    <cellStyle name="Normal 20 3 5 8 2 3 2" xfId="23471" xr:uid="{00000000-0005-0000-0000-0000A7740000}"/>
    <cellStyle name="Normal 20 3 5 8 2 4" xfId="14181" xr:uid="{00000000-0005-0000-0000-0000A8740000}"/>
    <cellStyle name="Normal 20 3 5 8 2 4 2" xfId="27083" xr:uid="{00000000-0005-0000-0000-0000A9740000}"/>
    <cellStyle name="Normal 20 3 5 8 2 5" xfId="17967" xr:uid="{00000000-0005-0000-0000-0000AA740000}"/>
    <cellStyle name="Normal 20 3 5 8 2 6" xfId="21579" xr:uid="{00000000-0005-0000-0000-0000AB740000}"/>
    <cellStyle name="Normal 20 3 5 8 2 7" xfId="30872" xr:uid="{00000000-0005-0000-0000-0000AC740000}"/>
    <cellStyle name="Normal 20 3 5 8 2 8" xfId="34574" xr:uid="{00000000-0005-0000-0000-0000AD740000}"/>
    <cellStyle name="Normal 20 3 5 8 2 9" xfId="38286" xr:uid="{00000000-0005-0000-0000-0000AE740000}"/>
    <cellStyle name="Normal 20 3 5 8 3" xfId="11594" xr:uid="{00000000-0005-0000-0000-0000AF740000}"/>
    <cellStyle name="Normal 20 3 5 8 3 10" xfId="50431" xr:uid="{00000000-0005-0000-0000-0000B0740000}"/>
    <cellStyle name="Normal 20 3 5 8 3 2" xfId="15300" xr:uid="{00000000-0005-0000-0000-0000B1740000}"/>
    <cellStyle name="Normal 20 3 5 8 3 2 2" xfId="28201" xr:uid="{00000000-0005-0000-0000-0000B2740000}"/>
    <cellStyle name="Normal 20 3 5 8 3 3" xfId="18999" xr:uid="{00000000-0005-0000-0000-0000B3740000}"/>
    <cellStyle name="Normal 20 3 5 8 3 4" xfId="24503" xr:uid="{00000000-0005-0000-0000-0000B4740000}"/>
    <cellStyle name="Normal 20 3 5 8 3 5" xfId="31904" xr:uid="{00000000-0005-0000-0000-0000B5740000}"/>
    <cellStyle name="Normal 20 3 5 8 3 6" xfId="35606" xr:uid="{00000000-0005-0000-0000-0000B6740000}"/>
    <cellStyle name="Normal 20 3 5 8 3 7" xfId="39318" xr:uid="{00000000-0005-0000-0000-0000B7740000}"/>
    <cellStyle name="Normal 20 3 5 8 3 8" xfId="43025" xr:uid="{00000000-0005-0000-0000-0000B8740000}"/>
    <cellStyle name="Normal 20 3 5 8 3 9" xfId="46728" xr:uid="{00000000-0005-0000-0000-0000B9740000}"/>
    <cellStyle name="Normal 20 3 5 8 4" xfId="9788" xr:uid="{00000000-0005-0000-0000-0000BA740000}"/>
    <cellStyle name="Normal 20 3 5 8 4 2" xfId="22697" xr:uid="{00000000-0005-0000-0000-0000BB740000}"/>
    <cellStyle name="Normal 20 3 5 8 5" xfId="13407" xr:uid="{00000000-0005-0000-0000-0000BC740000}"/>
    <cellStyle name="Normal 20 3 5 8 5 2" xfId="26309" xr:uid="{00000000-0005-0000-0000-0000BD740000}"/>
    <cellStyle name="Normal 20 3 5 8 6" xfId="17193" xr:uid="{00000000-0005-0000-0000-0000BE740000}"/>
    <cellStyle name="Normal 20 3 5 8 7" xfId="20805" xr:uid="{00000000-0005-0000-0000-0000BF740000}"/>
    <cellStyle name="Normal 20 3 5 8 8" xfId="30098" xr:uid="{00000000-0005-0000-0000-0000C0740000}"/>
    <cellStyle name="Normal 20 3 5 8 9" xfId="33800" xr:uid="{00000000-0005-0000-0000-0000C1740000}"/>
    <cellStyle name="Normal 20 3 5 9" xfId="8216" xr:uid="{00000000-0005-0000-0000-0000C2740000}"/>
    <cellStyle name="Normal 20 3 5 9 10" xfId="41563" xr:uid="{00000000-0005-0000-0000-0000C3740000}"/>
    <cellStyle name="Normal 20 3 5 9 11" xfId="45266" xr:uid="{00000000-0005-0000-0000-0000C4740000}"/>
    <cellStyle name="Normal 20 3 5 9 12" xfId="48969" xr:uid="{00000000-0005-0000-0000-0000C5740000}"/>
    <cellStyle name="Normal 20 3 5 9 2" xfId="11938" xr:uid="{00000000-0005-0000-0000-0000C6740000}"/>
    <cellStyle name="Normal 20 3 5 9 2 10" xfId="50775" xr:uid="{00000000-0005-0000-0000-0000C7740000}"/>
    <cellStyle name="Normal 20 3 5 9 2 2" xfId="15644" xr:uid="{00000000-0005-0000-0000-0000C8740000}"/>
    <cellStyle name="Normal 20 3 5 9 2 2 2" xfId="28545" xr:uid="{00000000-0005-0000-0000-0000C9740000}"/>
    <cellStyle name="Normal 20 3 5 9 2 3" xfId="19343" xr:uid="{00000000-0005-0000-0000-0000CA740000}"/>
    <cellStyle name="Normal 20 3 5 9 2 4" xfId="24847" xr:uid="{00000000-0005-0000-0000-0000CB740000}"/>
    <cellStyle name="Normal 20 3 5 9 2 5" xfId="32248" xr:uid="{00000000-0005-0000-0000-0000CC740000}"/>
    <cellStyle name="Normal 20 3 5 9 2 6" xfId="35950" xr:uid="{00000000-0005-0000-0000-0000CD740000}"/>
    <cellStyle name="Normal 20 3 5 9 2 7" xfId="39662" xr:uid="{00000000-0005-0000-0000-0000CE740000}"/>
    <cellStyle name="Normal 20 3 5 9 2 8" xfId="43369" xr:uid="{00000000-0005-0000-0000-0000CF740000}"/>
    <cellStyle name="Normal 20 3 5 9 2 9" xfId="47072" xr:uid="{00000000-0005-0000-0000-0000D0740000}"/>
    <cellStyle name="Normal 20 3 5 9 3" xfId="10132" xr:uid="{00000000-0005-0000-0000-0000D1740000}"/>
    <cellStyle name="Normal 20 3 5 9 3 2" xfId="23041" xr:uid="{00000000-0005-0000-0000-0000D2740000}"/>
    <cellStyle name="Normal 20 3 5 9 4" xfId="13751" xr:uid="{00000000-0005-0000-0000-0000D3740000}"/>
    <cellStyle name="Normal 20 3 5 9 4 2" xfId="26653" xr:uid="{00000000-0005-0000-0000-0000D4740000}"/>
    <cellStyle name="Normal 20 3 5 9 5" xfId="17537" xr:uid="{00000000-0005-0000-0000-0000D5740000}"/>
    <cellStyle name="Normal 20 3 5 9 6" xfId="21149" xr:uid="{00000000-0005-0000-0000-0000D6740000}"/>
    <cellStyle name="Normal 20 3 5 9 7" xfId="30442" xr:uid="{00000000-0005-0000-0000-0000D7740000}"/>
    <cellStyle name="Normal 20 3 5 9 8" xfId="34144" xr:uid="{00000000-0005-0000-0000-0000D8740000}"/>
    <cellStyle name="Normal 20 3 5 9 9" xfId="37856" xr:uid="{00000000-0005-0000-0000-0000D9740000}"/>
    <cellStyle name="Normal 20 3 6" xfId="5652" xr:uid="{00000000-0005-0000-0000-0000DA740000}"/>
    <cellStyle name="Normal 20 3 7" xfId="6974" xr:uid="{00000000-0005-0000-0000-0000DB740000}"/>
    <cellStyle name="Normal 20 3 7 10" xfId="29743" xr:uid="{00000000-0005-0000-0000-0000DC740000}"/>
    <cellStyle name="Normal 20 3 7 11" xfId="33445" xr:uid="{00000000-0005-0000-0000-0000DD740000}"/>
    <cellStyle name="Normal 20 3 7 12" xfId="37155" xr:uid="{00000000-0005-0000-0000-0000DE740000}"/>
    <cellStyle name="Normal 20 3 7 13" xfId="40864" xr:uid="{00000000-0005-0000-0000-0000DF740000}"/>
    <cellStyle name="Normal 20 3 7 14" xfId="44567" xr:uid="{00000000-0005-0000-0000-0000E0740000}"/>
    <cellStyle name="Normal 20 3 7 15" xfId="48270" xr:uid="{00000000-0005-0000-0000-0000E1740000}"/>
    <cellStyle name="Normal 20 3 7 2" xfId="7944" xr:uid="{00000000-0005-0000-0000-0000E2740000}"/>
    <cellStyle name="Normal 20 3 7 2 10" xfId="37587" xr:uid="{00000000-0005-0000-0000-0000E3740000}"/>
    <cellStyle name="Normal 20 3 7 2 11" xfId="41294" xr:uid="{00000000-0005-0000-0000-0000E4740000}"/>
    <cellStyle name="Normal 20 3 7 2 12" xfId="44997" xr:uid="{00000000-0005-0000-0000-0000E5740000}"/>
    <cellStyle name="Normal 20 3 7 2 13" xfId="48700" xr:uid="{00000000-0005-0000-0000-0000E6740000}"/>
    <cellStyle name="Normal 20 3 7 2 2" xfId="8721" xr:uid="{00000000-0005-0000-0000-0000E7740000}"/>
    <cellStyle name="Normal 20 3 7 2 2 10" xfId="42068" xr:uid="{00000000-0005-0000-0000-0000E8740000}"/>
    <cellStyle name="Normal 20 3 7 2 2 11" xfId="45771" xr:uid="{00000000-0005-0000-0000-0000E9740000}"/>
    <cellStyle name="Normal 20 3 7 2 2 12" xfId="49474" xr:uid="{00000000-0005-0000-0000-0000EA740000}"/>
    <cellStyle name="Normal 20 3 7 2 2 2" xfId="12443" xr:uid="{00000000-0005-0000-0000-0000EB740000}"/>
    <cellStyle name="Normal 20 3 7 2 2 2 10" xfId="51280" xr:uid="{00000000-0005-0000-0000-0000EC740000}"/>
    <cellStyle name="Normal 20 3 7 2 2 2 2" xfId="16149" xr:uid="{00000000-0005-0000-0000-0000ED740000}"/>
    <cellStyle name="Normal 20 3 7 2 2 2 2 2" xfId="29050" xr:uid="{00000000-0005-0000-0000-0000EE740000}"/>
    <cellStyle name="Normal 20 3 7 2 2 2 3" xfId="19848" xr:uid="{00000000-0005-0000-0000-0000EF740000}"/>
    <cellStyle name="Normal 20 3 7 2 2 2 4" xfId="25352" xr:uid="{00000000-0005-0000-0000-0000F0740000}"/>
    <cellStyle name="Normal 20 3 7 2 2 2 5" xfId="32753" xr:uid="{00000000-0005-0000-0000-0000F1740000}"/>
    <cellStyle name="Normal 20 3 7 2 2 2 6" xfId="36455" xr:uid="{00000000-0005-0000-0000-0000F2740000}"/>
    <cellStyle name="Normal 20 3 7 2 2 2 7" xfId="40167" xr:uid="{00000000-0005-0000-0000-0000F3740000}"/>
    <cellStyle name="Normal 20 3 7 2 2 2 8" xfId="43874" xr:uid="{00000000-0005-0000-0000-0000F4740000}"/>
    <cellStyle name="Normal 20 3 7 2 2 2 9" xfId="47577" xr:uid="{00000000-0005-0000-0000-0000F5740000}"/>
    <cellStyle name="Normal 20 3 7 2 2 3" xfId="10637" xr:uid="{00000000-0005-0000-0000-0000F6740000}"/>
    <cellStyle name="Normal 20 3 7 2 2 3 2" xfId="23546" xr:uid="{00000000-0005-0000-0000-0000F7740000}"/>
    <cellStyle name="Normal 20 3 7 2 2 4" xfId="14256" xr:uid="{00000000-0005-0000-0000-0000F8740000}"/>
    <cellStyle name="Normal 20 3 7 2 2 4 2" xfId="27158" xr:uid="{00000000-0005-0000-0000-0000F9740000}"/>
    <cellStyle name="Normal 20 3 7 2 2 5" xfId="18042" xr:uid="{00000000-0005-0000-0000-0000FA740000}"/>
    <cellStyle name="Normal 20 3 7 2 2 6" xfId="21654" xr:uid="{00000000-0005-0000-0000-0000FB740000}"/>
    <cellStyle name="Normal 20 3 7 2 2 7" xfId="30947" xr:uid="{00000000-0005-0000-0000-0000FC740000}"/>
    <cellStyle name="Normal 20 3 7 2 2 8" xfId="34649" xr:uid="{00000000-0005-0000-0000-0000FD740000}"/>
    <cellStyle name="Normal 20 3 7 2 2 9" xfId="38361" xr:uid="{00000000-0005-0000-0000-0000FE740000}"/>
    <cellStyle name="Normal 20 3 7 2 3" xfId="11669" xr:uid="{00000000-0005-0000-0000-0000FF740000}"/>
    <cellStyle name="Normal 20 3 7 2 3 10" xfId="50506" xr:uid="{00000000-0005-0000-0000-000000750000}"/>
    <cellStyle name="Normal 20 3 7 2 3 2" xfId="15375" xr:uid="{00000000-0005-0000-0000-000001750000}"/>
    <cellStyle name="Normal 20 3 7 2 3 2 2" xfId="28276" xr:uid="{00000000-0005-0000-0000-000002750000}"/>
    <cellStyle name="Normal 20 3 7 2 3 3" xfId="19074" xr:uid="{00000000-0005-0000-0000-000003750000}"/>
    <cellStyle name="Normal 20 3 7 2 3 4" xfId="24578" xr:uid="{00000000-0005-0000-0000-000004750000}"/>
    <cellStyle name="Normal 20 3 7 2 3 5" xfId="31979" xr:uid="{00000000-0005-0000-0000-000005750000}"/>
    <cellStyle name="Normal 20 3 7 2 3 6" xfId="35681" xr:uid="{00000000-0005-0000-0000-000006750000}"/>
    <cellStyle name="Normal 20 3 7 2 3 7" xfId="39393" xr:uid="{00000000-0005-0000-0000-000007750000}"/>
    <cellStyle name="Normal 20 3 7 2 3 8" xfId="43100" xr:uid="{00000000-0005-0000-0000-000008750000}"/>
    <cellStyle name="Normal 20 3 7 2 3 9" xfId="46803" xr:uid="{00000000-0005-0000-0000-000009750000}"/>
    <cellStyle name="Normal 20 3 7 2 4" xfId="9863" xr:uid="{00000000-0005-0000-0000-00000A750000}"/>
    <cellStyle name="Normal 20 3 7 2 4 2" xfId="22772" xr:uid="{00000000-0005-0000-0000-00000B750000}"/>
    <cellStyle name="Normal 20 3 7 2 5" xfId="13482" xr:uid="{00000000-0005-0000-0000-00000C750000}"/>
    <cellStyle name="Normal 20 3 7 2 5 2" xfId="26384" xr:uid="{00000000-0005-0000-0000-00000D750000}"/>
    <cellStyle name="Normal 20 3 7 2 6" xfId="17268" xr:uid="{00000000-0005-0000-0000-00000E750000}"/>
    <cellStyle name="Normal 20 3 7 2 7" xfId="20880" xr:uid="{00000000-0005-0000-0000-00000F750000}"/>
    <cellStyle name="Normal 20 3 7 2 8" xfId="30173" xr:uid="{00000000-0005-0000-0000-000010750000}"/>
    <cellStyle name="Normal 20 3 7 2 9" xfId="33875" xr:uid="{00000000-0005-0000-0000-000011750000}"/>
    <cellStyle name="Normal 20 3 7 3" xfId="8291" xr:uid="{00000000-0005-0000-0000-000012750000}"/>
    <cellStyle name="Normal 20 3 7 3 10" xfId="41638" xr:uid="{00000000-0005-0000-0000-000013750000}"/>
    <cellStyle name="Normal 20 3 7 3 11" xfId="45341" xr:uid="{00000000-0005-0000-0000-000014750000}"/>
    <cellStyle name="Normal 20 3 7 3 12" xfId="49044" xr:uid="{00000000-0005-0000-0000-000015750000}"/>
    <cellStyle name="Normal 20 3 7 3 2" xfId="12013" xr:uid="{00000000-0005-0000-0000-000016750000}"/>
    <cellStyle name="Normal 20 3 7 3 2 10" xfId="50850" xr:uid="{00000000-0005-0000-0000-000017750000}"/>
    <cellStyle name="Normal 20 3 7 3 2 2" xfId="15719" xr:uid="{00000000-0005-0000-0000-000018750000}"/>
    <cellStyle name="Normal 20 3 7 3 2 2 2" xfId="28620" xr:uid="{00000000-0005-0000-0000-000019750000}"/>
    <cellStyle name="Normal 20 3 7 3 2 3" xfId="19418" xr:uid="{00000000-0005-0000-0000-00001A750000}"/>
    <cellStyle name="Normal 20 3 7 3 2 4" xfId="24922" xr:uid="{00000000-0005-0000-0000-00001B750000}"/>
    <cellStyle name="Normal 20 3 7 3 2 5" xfId="32323" xr:uid="{00000000-0005-0000-0000-00001C750000}"/>
    <cellStyle name="Normal 20 3 7 3 2 6" xfId="36025" xr:uid="{00000000-0005-0000-0000-00001D750000}"/>
    <cellStyle name="Normal 20 3 7 3 2 7" xfId="39737" xr:uid="{00000000-0005-0000-0000-00001E750000}"/>
    <cellStyle name="Normal 20 3 7 3 2 8" xfId="43444" xr:uid="{00000000-0005-0000-0000-00001F750000}"/>
    <cellStyle name="Normal 20 3 7 3 2 9" xfId="47147" xr:uid="{00000000-0005-0000-0000-000020750000}"/>
    <cellStyle name="Normal 20 3 7 3 3" xfId="10207" xr:uid="{00000000-0005-0000-0000-000021750000}"/>
    <cellStyle name="Normal 20 3 7 3 3 2" xfId="23116" xr:uid="{00000000-0005-0000-0000-000022750000}"/>
    <cellStyle name="Normal 20 3 7 3 4" xfId="13826" xr:uid="{00000000-0005-0000-0000-000023750000}"/>
    <cellStyle name="Normal 20 3 7 3 4 2" xfId="26728" xr:uid="{00000000-0005-0000-0000-000024750000}"/>
    <cellStyle name="Normal 20 3 7 3 5" xfId="17612" xr:uid="{00000000-0005-0000-0000-000025750000}"/>
    <cellStyle name="Normal 20 3 7 3 6" xfId="21224" xr:uid="{00000000-0005-0000-0000-000026750000}"/>
    <cellStyle name="Normal 20 3 7 3 7" xfId="30517" xr:uid="{00000000-0005-0000-0000-000027750000}"/>
    <cellStyle name="Normal 20 3 7 3 8" xfId="34219" xr:uid="{00000000-0005-0000-0000-000028750000}"/>
    <cellStyle name="Normal 20 3 7 3 9" xfId="37931" xr:uid="{00000000-0005-0000-0000-000029750000}"/>
    <cellStyle name="Normal 20 3 7 4" xfId="8980" xr:uid="{00000000-0005-0000-0000-00002A750000}"/>
    <cellStyle name="Normal 20 3 7 4 10" xfId="42326" xr:uid="{00000000-0005-0000-0000-00002B750000}"/>
    <cellStyle name="Normal 20 3 7 4 11" xfId="46029" xr:uid="{00000000-0005-0000-0000-00002C750000}"/>
    <cellStyle name="Normal 20 3 7 4 12" xfId="49732" xr:uid="{00000000-0005-0000-0000-00002D750000}"/>
    <cellStyle name="Normal 20 3 7 4 2" xfId="12701" xr:uid="{00000000-0005-0000-0000-00002E750000}"/>
    <cellStyle name="Normal 20 3 7 4 2 10" xfId="51538" xr:uid="{00000000-0005-0000-0000-00002F750000}"/>
    <cellStyle name="Normal 20 3 7 4 2 2" xfId="16407" xr:uid="{00000000-0005-0000-0000-000030750000}"/>
    <cellStyle name="Normal 20 3 7 4 2 2 2" xfId="29308" xr:uid="{00000000-0005-0000-0000-000031750000}"/>
    <cellStyle name="Normal 20 3 7 4 2 3" xfId="20106" xr:uid="{00000000-0005-0000-0000-000032750000}"/>
    <cellStyle name="Normal 20 3 7 4 2 4" xfId="25610" xr:uid="{00000000-0005-0000-0000-000033750000}"/>
    <cellStyle name="Normal 20 3 7 4 2 5" xfId="33011" xr:uid="{00000000-0005-0000-0000-000034750000}"/>
    <cellStyle name="Normal 20 3 7 4 2 6" xfId="36713" xr:uid="{00000000-0005-0000-0000-000035750000}"/>
    <cellStyle name="Normal 20 3 7 4 2 7" xfId="40425" xr:uid="{00000000-0005-0000-0000-000036750000}"/>
    <cellStyle name="Normal 20 3 7 4 2 8" xfId="44132" xr:uid="{00000000-0005-0000-0000-000037750000}"/>
    <cellStyle name="Normal 20 3 7 4 2 9" xfId="47835" xr:uid="{00000000-0005-0000-0000-000038750000}"/>
    <cellStyle name="Normal 20 3 7 4 3" xfId="10895" xr:uid="{00000000-0005-0000-0000-000039750000}"/>
    <cellStyle name="Normal 20 3 7 4 3 2" xfId="23804" xr:uid="{00000000-0005-0000-0000-00003A750000}"/>
    <cellStyle name="Normal 20 3 7 4 4" xfId="14514" xr:uid="{00000000-0005-0000-0000-00003B750000}"/>
    <cellStyle name="Normal 20 3 7 4 4 2" xfId="27416" xr:uid="{00000000-0005-0000-0000-00003C750000}"/>
    <cellStyle name="Normal 20 3 7 4 5" xfId="18300" xr:uid="{00000000-0005-0000-0000-00003D750000}"/>
    <cellStyle name="Normal 20 3 7 4 6" xfId="21912" xr:uid="{00000000-0005-0000-0000-00003E750000}"/>
    <cellStyle name="Normal 20 3 7 4 7" xfId="31205" xr:uid="{00000000-0005-0000-0000-00003F750000}"/>
    <cellStyle name="Normal 20 3 7 4 8" xfId="34907" xr:uid="{00000000-0005-0000-0000-000040750000}"/>
    <cellStyle name="Normal 20 3 7 4 9" xfId="38619" xr:uid="{00000000-0005-0000-0000-000041750000}"/>
    <cellStyle name="Normal 20 3 7 5" xfId="11239" xr:uid="{00000000-0005-0000-0000-000042750000}"/>
    <cellStyle name="Normal 20 3 7 5 10" xfId="50076" xr:uid="{00000000-0005-0000-0000-000043750000}"/>
    <cellStyle name="Normal 20 3 7 5 2" xfId="14945" xr:uid="{00000000-0005-0000-0000-000044750000}"/>
    <cellStyle name="Normal 20 3 7 5 2 2" xfId="27846" xr:uid="{00000000-0005-0000-0000-000045750000}"/>
    <cellStyle name="Normal 20 3 7 5 3" xfId="18644" xr:uid="{00000000-0005-0000-0000-000046750000}"/>
    <cellStyle name="Normal 20 3 7 5 4" xfId="24148" xr:uid="{00000000-0005-0000-0000-000047750000}"/>
    <cellStyle name="Normal 20 3 7 5 5" xfId="31549" xr:uid="{00000000-0005-0000-0000-000048750000}"/>
    <cellStyle name="Normal 20 3 7 5 6" xfId="35251" xr:uid="{00000000-0005-0000-0000-000049750000}"/>
    <cellStyle name="Normal 20 3 7 5 7" xfId="38963" xr:uid="{00000000-0005-0000-0000-00004A750000}"/>
    <cellStyle name="Normal 20 3 7 5 8" xfId="42670" xr:uid="{00000000-0005-0000-0000-00004B750000}"/>
    <cellStyle name="Normal 20 3 7 5 9" xfId="46373" xr:uid="{00000000-0005-0000-0000-00004C750000}"/>
    <cellStyle name="Normal 20 3 7 6" xfId="9433" xr:uid="{00000000-0005-0000-0000-00004D750000}"/>
    <cellStyle name="Normal 20 3 7 6 2" xfId="22342" xr:uid="{00000000-0005-0000-0000-00004E750000}"/>
    <cellStyle name="Normal 20 3 7 7" xfId="13052" xr:uid="{00000000-0005-0000-0000-00004F750000}"/>
    <cellStyle name="Normal 20 3 7 7 2" xfId="25954" xr:uid="{00000000-0005-0000-0000-000050750000}"/>
    <cellStyle name="Normal 20 3 7 8" xfId="16838" xr:uid="{00000000-0005-0000-0000-000051750000}"/>
    <cellStyle name="Normal 20 3 7 9" xfId="20450" xr:uid="{00000000-0005-0000-0000-000052750000}"/>
    <cellStyle name="Normal 20 3 8" xfId="7570" xr:uid="{00000000-0005-0000-0000-000053750000}"/>
    <cellStyle name="Normal 20 3 8 10" xfId="29829" xr:uid="{00000000-0005-0000-0000-000054750000}"/>
    <cellStyle name="Normal 20 3 8 11" xfId="33531" xr:uid="{00000000-0005-0000-0000-000055750000}"/>
    <cellStyle name="Normal 20 3 8 12" xfId="37243" xr:uid="{00000000-0005-0000-0000-000056750000}"/>
    <cellStyle name="Normal 20 3 8 13" xfId="40950" xr:uid="{00000000-0005-0000-0000-000057750000}"/>
    <cellStyle name="Normal 20 3 8 14" xfId="44653" xr:uid="{00000000-0005-0000-0000-000058750000}"/>
    <cellStyle name="Normal 20 3 8 15" xfId="48356" xr:uid="{00000000-0005-0000-0000-000059750000}"/>
    <cellStyle name="Normal 20 3 8 2" xfId="8031" xr:uid="{00000000-0005-0000-0000-00005A750000}"/>
    <cellStyle name="Normal 20 3 8 2 10" xfId="37673" xr:uid="{00000000-0005-0000-0000-00005B750000}"/>
    <cellStyle name="Normal 20 3 8 2 11" xfId="41380" xr:uid="{00000000-0005-0000-0000-00005C750000}"/>
    <cellStyle name="Normal 20 3 8 2 12" xfId="45083" xr:uid="{00000000-0005-0000-0000-00005D750000}"/>
    <cellStyle name="Normal 20 3 8 2 13" xfId="48786" xr:uid="{00000000-0005-0000-0000-00005E750000}"/>
    <cellStyle name="Normal 20 3 8 2 2" xfId="8807" xr:uid="{00000000-0005-0000-0000-00005F750000}"/>
    <cellStyle name="Normal 20 3 8 2 2 10" xfId="42154" xr:uid="{00000000-0005-0000-0000-000060750000}"/>
    <cellStyle name="Normal 20 3 8 2 2 11" xfId="45857" xr:uid="{00000000-0005-0000-0000-000061750000}"/>
    <cellStyle name="Normal 20 3 8 2 2 12" xfId="49560" xr:uid="{00000000-0005-0000-0000-000062750000}"/>
    <cellStyle name="Normal 20 3 8 2 2 2" xfId="12529" xr:uid="{00000000-0005-0000-0000-000063750000}"/>
    <cellStyle name="Normal 20 3 8 2 2 2 10" xfId="51366" xr:uid="{00000000-0005-0000-0000-000064750000}"/>
    <cellStyle name="Normal 20 3 8 2 2 2 2" xfId="16235" xr:uid="{00000000-0005-0000-0000-000065750000}"/>
    <cellStyle name="Normal 20 3 8 2 2 2 2 2" xfId="29136" xr:uid="{00000000-0005-0000-0000-000066750000}"/>
    <cellStyle name="Normal 20 3 8 2 2 2 3" xfId="19934" xr:uid="{00000000-0005-0000-0000-000067750000}"/>
    <cellStyle name="Normal 20 3 8 2 2 2 4" xfId="25438" xr:uid="{00000000-0005-0000-0000-000068750000}"/>
    <cellStyle name="Normal 20 3 8 2 2 2 5" xfId="32839" xr:uid="{00000000-0005-0000-0000-000069750000}"/>
    <cellStyle name="Normal 20 3 8 2 2 2 6" xfId="36541" xr:uid="{00000000-0005-0000-0000-00006A750000}"/>
    <cellStyle name="Normal 20 3 8 2 2 2 7" xfId="40253" xr:uid="{00000000-0005-0000-0000-00006B750000}"/>
    <cellStyle name="Normal 20 3 8 2 2 2 8" xfId="43960" xr:uid="{00000000-0005-0000-0000-00006C750000}"/>
    <cellStyle name="Normal 20 3 8 2 2 2 9" xfId="47663" xr:uid="{00000000-0005-0000-0000-00006D750000}"/>
    <cellStyle name="Normal 20 3 8 2 2 3" xfId="10723" xr:uid="{00000000-0005-0000-0000-00006E750000}"/>
    <cellStyle name="Normal 20 3 8 2 2 3 2" xfId="23632" xr:uid="{00000000-0005-0000-0000-00006F750000}"/>
    <cellStyle name="Normal 20 3 8 2 2 4" xfId="14342" xr:uid="{00000000-0005-0000-0000-000070750000}"/>
    <cellStyle name="Normal 20 3 8 2 2 4 2" xfId="27244" xr:uid="{00000000-0005-0000-0000-000071750000}"/>
    <cellStyle name="Normal 20 3 8 2 2 5" xfId="18128" xr:uid="{00000000-0005-0000-0000-000072750000}"/>
    <cellStyle name="Normal 20 3 8 2 2 6" xfId="21740" xr:uid="{00000000-0005-0000-0000-000073750000}"/>
    <cellStyle name="Normal 20 3 8 2 2 7" xfId="31033" xr:uid="{00000000-0005-0000-0000-000074750000}"/>
    <cellStyle name="Normal 20 3 8 2 2 8" xfId="34735" xr:uid="{00000000-0005-0000-0000-000075750000}"/>
    <cellStyle name="Normal 20 3 8 2 2 9" xfId="38447" xr:uid="{00000000-0005-0000-0000-000076750000}"/>
    <cellStyle name="Normal 20 3 8 2 3" xfId="11755" xr:uid="{00000000-0005-0000-0000-000077750000}"/>
    <cellStyle name="Normal 20 3 8 2 3 10" xfId="50592" xr:uid="{00000000-0005-0000-0000-000078750000}"/>
    <cellStyle name="Normal 20 3 8 2 3 2" xfId="15461" xr:uid="{00000000-0005-0000-0000-000079750000}"/>
    <cellStyle name="Normal 20 3 8 2 3 2 2" xfId="28362" xr:uid="{00000000-0005-0000-0000-00007A750000}"/>
    <cellStyle name="Normal 20 3 8 2 3 3" xfId="19160" xr:uid="{00000000-0005-0000-0000-00007B750000}"/>
    <cellStyle name="Normal 20 3 8 2 3 4" xfId="24664" xr:uid="{00000000-0005-0000-0000-00007C750000}"/>
    <cellStyle name="Normal 20 3 8 2 3 5" xfId="32065" xr:uid="{00000000-0005-0000-0000-00007D750000}"/>
    <cellStyle name="Normal 20 3 8 2 3 6" xfId="35767" xr:uid="{00000000-0005-0000-0000-00007E750000}"/>
    <cellStyle name="Normal 20 3 8 2 3 7" xfId="39479" xr:uid="{00000000-0005-0000-0000-00007F750000}"/>
    <cellStyle name="Normal 20 3 8 2 3 8" xfId="43186" xr:uid="{00000000-0005-0000-0000-000080750000}"/>
    <cellStyle name="Normal 20 3 8 2 3 9" xfId="46889" xr:uid="{00000000-0005-0000-0000-000081750000}"/>
    <cellStyle name="Normal 20 3 8 2 4" xfId="9949" xr:uid="{00000000-0005-0000-0000-000082750000}"/>
    <cellStyle name="Normal 20 3 8 2 4 2" xfId="22858" xr:uid="{00000000-0005-0000-0000-000083750000}"/>
    <cellStyle name="Normal 20 3 8 2 5" xfId="13568" xr:uid="{00000000-0005-0000-0000-000084750000}"/>
    <cellStyle name="Normal 20 3 8 2 5 2" xfId="26470" xr:uid="{00000000-0005-0000-0000-000085750000}"/>
    <cellStyle name="Normal 20 3 8 2 6" xfId="17354" xr:uid="{00000000-0005-0000-0000-000086750000}"/>
    <cellStyle name="Normal 20 3 8 2 7" xfId="20966" xr:uid="{00000000-0005-0000-0000-000087750000}"/>
    <cellStyle name="Normal 20 3 8 2 8" xfId="30259" xr:uid="{00000000-0005-0000-0000-000088750000}"/>
    <cellStyle name="Normal 20 3 8 2 9" xfId="33961" xr:uid="{00000000-0005-0000-0000-000089750000}"/>
    <cellStyle name="Normal 20 3 8 3" xfId="8377" xr:uid="{00000000-0005-0000-0000-00008A750000}"/>
    <cellStyle name="Normal 20 3 8 3 10" xfId="41724" xr:uid="{00000000-0005-0000-0000-00008B750000}"/>
    <cellStyle name="Normal 20 3 8 3 11" xfId="45427" xr:uid="{00000000-0005-0000-0000-00008C750000}"/>
    <cellStyle name="Normal 20 3 8 3 12" xfId="49130" xr:uid="{00000000-0005-0000-0000-00008D750000}"/>
    <cellStyle name="Normal 20 3 8 3 2" xfId="12099" xr:uid="{00000000-0005-0000-0000-00008E750000}"/>
    <cellStyle name="Normal 20 3 8 3 2 10" xfId="50936" xr:uid="{00000000-0005-0000-0000-00008F750000}"/>
    <cellStyle name="Normal 20 3 8 3 2 2" xfId="15805" xr:uid="{00000000-0005-0000-0000-000090750000}"/>
    <cellStyle name="Normal 20 3 8 3 2 2 2" xfId="28706" xr:uid="{00000000-0005-0000-0000-000091750000}"/>
    <cellStyle name="Normal 20 3 8 3 2 3" xfId="19504" xr:uid="{00000000-0005-0000-0000-000092750000}"/>
    <cellStyle name="Normal 20 3 8 3 2 4" xfId="25008" xr:uid="{00000000-0005-0000-0000-000093750000}"/>
    <cellStyle name="Normal 20 3 8 3 2 5" xfId="32409" xr:uid="{00000000-0005-0000-0000-000094750000}"/>
    <cellStyle name="Normal 20 3 8 3 2 6" xfId="36111" xr:uid="{00000000-0005-0000-0000-000095750000}"/>
    <cellStyle name="Normal 20 3 8 3 2 7" xfId="39823" xr:uid="{00000000-0005-0000-0000-000096750000}"/>
    <cellStyle name="Normal 20 3 8 3 2 8" xfId="43530" xr:uid="{00000000-0005-0000-0000-000097750000}"/>
    <cellStyle name="Normal 20 3 8 3 2 9" xfId="47233" xr:uid="{00000000-0005-0000-0000-000098750000}"/>
    <cellStyle name="Normal 20 3 8 3 3" xfId="10293" xr:uid="{00000000-0005-0000-0000-000099750000}"/>
    <cellStyle name="Normal 20 3 8 3 3 2" xfId="23202" xr:uid="{00000000-0005-0000-0000-00009A750000}"/>
    <cellStyle name="Normal 20 3 8 3 4" xfId="13912" xr:uid="{00000000-0005-0000-0000-00009B750000}"/>
    <cellStyle name="Normal 20 3 8 3 4 2" xfId="26814" xr:uid="{00000000-0005-0000-0000-00009C750000}"/>
    <cellStyle name="Normal 20 3 8 3 5" xfId="17698" xr:uid="{00000000-0005-0000-0000-00009D750000}"/>
    <cellStyle name="Normal 20 3 8 3 6" xfId="21310" xr:uid="{00000000-0005-0000-0000-00009E750000}"/>
    <cellStyle name="Normal 20 3 8 3 7" xfId="30603" xr:uid="{00000000-0005-0000-0000-00009F750000}"/>
    <cellStyle name="Normal 20 3 8 3 8" xfId="34305" xr:uid="{00000000-0005-0000-0000-0000A0750000}"/>
    <cellStyle name="Normal 20 3 8 3 9" xfId="38017" xr:uid="{00000000-0005-0000-0000-0000A1750000}"/>
    <cellStyle name="Normal 20 3 8 4" xfId="9066" xr:uid="{00000000-0005-0000-0000-0000A2750000}"/>
    <cellStyle name="Normal 20 3 8 4 10" xfId="42412" xr:uid="{00000000-0005-0000-0000-0000A3750000}"/>
    <cellStyle name="Normal 20 3 8 4 11" xfId="46115" xr:uid="{00000000-0005-0000-0000-0000A4750000}"/>
    <cellStyle name="Normal 20 3 8 4 12" xfId="49818" xr:uid="{00000000-0005-0000-0000-0000A5750000}"/>
    <cellStyle name="Normal 20 3 8 4 2" xfId="12787" xr:uid="{00000000-0005-0000-0000-0000A6750000}"/>
    <cellStyle name="Normal 20 3 8 4 2 10" xfId="51624" xr:uid="{00000000-0005-0000-0000-0000A7750000}"/>
    <cellStyle name="Normal 20 3 8 4 2 2" xfId="16493" xr:uid="{00000000-0005-0000-0000-0000A8750000}"/>
    <cellStyle name="Normal 20 3 8 4 2 2 2" xfId="29394" xr:uid="{00000000-0005-0000-0000-0000A9750000}"/>
    <cellStyle name="Normal 20 3 8 4 2 3" xfId="20192" xr:uid="{00000000-0005-0000-0000-0000AA750000}"/>
    <cellStyle name="Normal 20 3 8 4 2 4" xfId="25696" xr:uid="{00000000-0005-0000-0000-0000AB750000}"/>
    <cellStyle name="Normal 20 3 8 4 2 5" xfId="33097" xr:uid="{00000000-0005-0000-0000-0000AC750000}"/>
    <cellStyle name="Normal 20 3 8 4 2 6" xfId="36799" xr:uid="{00000000-0005-0000-0000-0000AD750000}"/>
    <cellStyle name="Normal 20 3 8 4 2 7" xfId="40511" xr:uid="{00000000-0005-0000-0000-0000AE750000}"/>
    <cellStyle name="Normal 20 3 8 4 2 8" xfId="44218" xr:uid="{00000000-0005-0000-0000-0000AF750000}"/>
    <cellStyle name="Normal 20 3 8 4 2 9" xfId="47921" xr:uid="{00000000-0005-0000-0000-0000B0750000}"/>
    <cellStyle name="Normal 20 3 8 4 3" xfId="10981" xr:uid="{00000000-0005-0000-0000-0000B1750000}"/>
    <cellStyle name="Normal 20 3 8 4 3 2" xfId="23890" xr:uid="{00000000-0005-0000-0000-0000B2750000}"/>
    <cellStyle name="Normal 20 3 8 4 4" xfId="14600" xr:uid="{00000000-0005-0000-0000-0000B3750000}"/>
    <cellStyle name="Normal 20 3 8 4 4 2" xfId="27502" xr:uid="{00000000-0005-0000-0000-0000B4750000}"/>
    <cellStyle name="Normal 20 3 8 4 5" xfId="18386" xr:uid="{00000000-0005-0000-0000-0000B5750000}"/>
    <cellStyle name="Normal 20 3 8 4 6" xfId="21998" xr:uid="{00000000-0005-0000-0000-0000B6750000}"/>
    <cellStyle name="Normal 20 3 8 4 7" xfId="31291" xr:uid="{00000000-0005-0000-0000-0000B7750000}"/>
    <cellStyle name="Normal 20 3 8 4 8" xfId="34993" xr:uid="{00000000-0005-0000-0000-0000B8750000}"/>
    <cellStyle name="Normal 20 3 8 4 9" xfId="38705" xr:uid="{00000000-0005-0000-0000-0000B9750000}"/>
    <cellStyle name="Normal 20 3 8 5" xfId="11325" xr:uid="{00000000-0005-0000-0000-0000BA750000}"/>
    <cellStyle name="Normal 20 3 8 5 10" xfId="50162" xr:uid="{00000000-0005-0000-0000-0000BB750000}"/>
    <cellStyle name="Normal 20 3 8 5 2" xfId="15031" xr:uid="{00000000-0005-0000-0000-0000BC750000}"/>
    <cellStyle name="Normal 20 3 8 5 2 2" xfId="27932" xr:uid="{00000000-0005-0000-0000-0000BD750000}"/>
    <cellStyle name="Normal 20 3 8 5 3" xfId="18730" xr:uid="{00000000-0005-0000-0000-0000BE750000}"/>
    <cellStyle name="Normal 20 3 8 5 4" xfId="24234" xr:uid="{00000000-0005-0000-0000-0000BF750000}"/>
    <cellStyle name="Normal 20 3 8 5 5" xfId="31635" xr:uid="{00000000-0005-0000-0000-0000C0750000}"/>
    <cellStyle name="Normal 20 3 8 5 6" xfId="35337" xr:uid="{00000000-0005-0000-0000-0000C1750000}"/>
    <cellStyle name="Normal 20 3 8 5 7" xfId="39049" xr:uid="{00000000-0005-0000-0000-0000C2750000}"/>
    <cellStyle name="Normal 20 3 8 5 8" xfId="42756" xr:uid="{00000000-0005-0000-0000-0000C3750000}"/>
    <cellStyle name="Normal 20 3 8 5 9" xfId="46459" xr:uid="{00000000-0005-0000-0000-0000C4750000}"/>
    <cellStyle name="Normal 20 3 8 6" xfId="9519" xr:uid="{00000000-0005-0000-0000-0000C5750000}"/>
    <cellStyle name="Normal 20 3 8 6 2" xfId="22428" xr:uid="{00000000-0005-0000-0000-0000C6750000}"/>
    <cellStyle name="Normal 20 3 8 7" xfId="13138" xr:uid="{00000000-0005-0000-0000-0000C7750000}"/>
    <cellStyle name="Normal 20 3 8 7 2" xfId="26040" xr:uid="{00000000-0005-0000-0000-0000C8750000}"/>
    <cellStyle name="Normal 20 3 8 8" xfId="16924" xr:uid="{00000000-0005-0000-0000-0000C9750000}"/>
    <cellStyle name="Normal 20 3 8 9" xfId="20536" xr:uid="{00000000-0005-0000-0000-0000CA750000}"/>
    <cellStyle name="Normal 20 3 9" xfId="7672" xr:uid="{00000000-0005-0000-0000-0000CB750000}"/>
    <cellStyle name="Normal 20 3 9 10" xfId="29915" xr:uid="{00000000-0005-0000-0000-0000CC750000}"/>
    <cellStyle name="Normal 20 3 9 11" xfId="33617" xr:uid="{00000000-0005-0000-0000-0000CD750000}"/>
    <cellStyle name="Normal 20 3 9 12" xfId="37329" xr:uid="{00000000-0005-0000-0000-0000CE750000}"/>
    <cellStyle name="Normal 20 3 9 13" xfId="41036" xr:uid="{00000000-0005-0000-0000-0000CF750000}"/>
    <cellStyle name="Normal 20 3 9 14" xfId="44739" xr:uid="{00000000-0005-0000-0000-0000D0750000}"/>
    <cellStyle name="Normal 20 3 9 15" xfId="48442" xr:uid="{00000000-0005-0000-0000-0000D1750000}"/>
    <cellStyle name="Normal 20 3 9 2" xfId="8117" xr:uid="{00000000-0005-0000-0000-0000D2750000}"/>
    <cellStyle name="Normal 20 3 9 2 10" xfId="37759" xr:uid="{00000000-0005-0000-0000-0000D3750000}"/>
    <cellStyle name="Normal 20 3 9 2 11" xfId="41466" xr:uid="{00000000-0005-0000-0000-0000D4750000}"/>
    <cellStyle name="Normal 20 3 9 2 12" xfId="45169" xr:uid="{00000000-0005-0000-0000-0000D5750000}"/>
    <cellStyle name="Normal 20 3 9 2 13" xfId="48872" xr:uid="{00000000-0005-0000-0000-0000D6750000}"/>
    <cellStyle name="Normal 20 3 9 2 2" xfId="8893" xr:uid="{00000000-0005-0000-0000-0000D7750000}"/>
    <cellStyle name="Normal 20 3 9 2 2 10" xfId="42240" xr:uid="{00000000-0005-0000-0000-0000D8750000}"/>
    <cellStyle name="Normal 20 3 9 2 2 11" xfId="45943" xr:uid="{00000000-0005-0000-0000-0000D9750000}"/>
    <cellStyle name="Normal 20 3 9 2 2 12" xfId="49646" xr:uid="{00000000-0005-0000-0000-0000DA750000}"/>
    <cellStyle name="Normal 20 3 9 2 2 2" xfId="12615" xr:uid="{00000000-0005-0000-0000-0000DB750000}"/>
    <cellStyle name="Normal 20 3 9 2 2 2 10" xfId="51452" xr:uid="{00000000-0005-0000-0000-0000DC750000}"/>
    <cellStyle name="Normal 20 3 9 2 2 2 2" xfId="16321" xr:uid="{00000000-0005-0000-0000-0000DD750000}"/>
    <cellStyle name="Normal 20 3 9 2 2 2 2 2" xfId="29222" xr:uid="{00000000-0005-0000-0000-0000DE750000}"/>
    <cellStyle name="Normal 20 3 9 2 2 2 3" xfId="20020" xr:uid="{00000000-0005-0000-0000-0000DF750000}"/>
    <cellStyle name="Normal 20 3 9 2 2 2 4" xfId="25524" xr:uid="{00000000-0005-0000-0000-0000E0750000}"/>
    <cellStyle name="Normal 20 3 9 2 2 2 5" xfId="32925" xr:uid="{00000000-0005-0000-0000-0000E1750000}"/>
    <cellStyle name="Normal 20 3 9 2 2 2 6" xfId="36627" xr:uid="{00000000-0005-0000-0000-0000E2750000}"/>
    <cellStyle name="Normal 20 3 9 2 2 2 7" xfId="40339" xr:uid="{00000000-0005-0000-0000-0000E3750000}"/>
    <cellStyle name="Normal 20 3 9 2 2 2 8" xfId="44046" xr:uid="{00000000-0005-0000-0000-0000E4750000}"/>
    <cellStyle name="Normal 20 3 9 2 2 2 9" xfId="47749" xr:uid="{00000000-0005-0000-0000-0000E5750000}"/>
    <cellStyle name="Normal 20 3 9 2 2 3" xfId="10809" xr:uid="{00000000-0005-0000-0000-0000E6750000}"/>
    <cellStyle name="Normal 20 3 9 2 2 3 2" xfId="23718" xr:uid="{00000000-0005-0000-0000-0000E7750000}"/>
    <cellStyle name="Normal 20 3 9 2 2 4" xfId="14428" xr:uid="{00000000-0005-0000-0000-0000E8750000}"/>
    <cellStyle name="Normal 20 3 9 2 2 4 2" xfId="27330" xr:uid="{00000000-0005-0000-0000-0000E9750000}"/>
    <cellStyle name="Normal 20 3 9 2 2 5" xfId="18214" xr:uid="{00000000-0005-0000-0000-0000EA750000}"/>
    <cellStyle name="Normal 20 3 9 2 2 6" xfId="21826" xr:uid="{00000000-0005-0000-0000-0000EB750000}"/>
    <cellStyle name="Normal 20 3 9 2 2 7" xfId="31119" xr:uid="{00000000-0005-0000-0000-0000EC750000}"/>
    <cellStyle name="Normal 20 3 9 2 2 8" xfId="34821" xr:uid="{00000000-0005-0000-0000-0000ED750000}"/>
    <cellStyle name="Normal 20 3 9 2 2 9" xfId="38533" xr:uid="{00000000-0005-0000-0000-0000EE750000}"/>
    <cellStyle name="Normal 20 3 9 2 3" xfId="11841" xr:uid="{00000000-0005-0000-0000-0000EF750000}"/>
    <cellStyle name="Normal 20 3 9 2 3 10" xfId="50678" xr:uid="{00000000-0005-0000-0000-0000F0750000}"/>
    <cellStyle name="Normal 20 3 9 2 3 2" xfId="15547" xr:uid="{00000000-0005-0000-0000-0000F1750000}"/>
    <cellStyle name="Normal 20 3 9 2 3 2 2" xfId="28448" xr:uid="{00000000-0005-0000-0000-0000F2750000}"/>
    <cellStyle name="Normal 20 3 9 2 3 3" xfId="19246" xr:uid="{00000000-0005-0000-0000-0000F3750000}"/>
    <cellStyle name="Normal 20 3 9 2 3 4" xfId="24750" xr:uid="{00000000-0005-0000-0000-0000F4750000}"/>
    <cellStyle name="Normal 20 3 9 2 3 5" xfId="32151" xr:uid="{00000000-0005-0000-0000-0000F5750000}"/>
    <cellStyle name="Normal 20 3 9 2 3 6" xfId="35853" xr:uid="{00000000-0005-0000-0000-0000F6750000}"/>
    <cellStyle name="Normal 20 3 9 2 3 7" xfId="39565" xr:uid="{00000000-0005-0000-0000-0000F7750000}"/>
    <cellStyle name="Normal 20 3 9 2 3 8" xfId="43272" xr:uid="{00000000-0005-0000-0000-0000F8750000}"/>
    <cellStyle name="Normal 20 3 9 2 3 9" xfId="46975" xr:uid="{00000000-0005-0000-0000-0000F9750000}"/>
    <cellStyle name="Normal 20 3 9 2 4" xfId="10035" xr:uid="{00000000-0005-0000-0000-0000FA750000}"/>
    <cellStyle name="Normal 20 3 9 2 4 2" xfId="22944" xr:uid="{00000000-0005-0000-0000-0000FB750000}"/>
    <cellStyle name="Normal 20 3 9 2 5" xfId="13654" xr:uid="{00000000-0005-0000-0000-0000FC750000}"/>
    <cellStyle name="Normal 20 3 9 2 5 2" xfId="26556" xr:uid="{00000000-0005-0000-0000-0000FD750000}"/>
    <cellStyle name="Normal 20 3 9 2 6" xfId="17440" xr:uid="{00000000-0005-0000-0000-0000FE750000}"/>
    <cellStyle name="Normal 20 3 9 2 7" xfId="21052" xr:uid="{00000000-0005-0000-0000-0000FF750000}"/>
    <cellStyle name="Normal 20 3 9 2 8" xfId="30345" xr:uid="{00000000-0005-0000-0000-000000760000}"/>
    <cellStyle name="Normal 20 3 9 2 9" xfId="34047" xr:uid="{00000000-0005-0000-0000-000001760000}"/>
    <cellStyle name="Normal 20 3 9 3" xfId="8463" xr:uid="{00000000-0005-0000-0000-000002760000}"/>
    <cellStyle name="Normal 20 3 9 3 10" xfId="41810" xr:uid="{00000000-0005-0000-0000-000003760000}"/>
    <cellStyle name="Normal 20 3 9 3 11" xfId="45513" xr:uid="{00000000-0005-0000-0000-000004760000}"/>
    <cellStyle name="Normal 20 3 9 3 12" xfId="49216" xr:uid="{00000000-0005-0000-0000-000005760000}"/>
    <cellStyle name="Normal 20 3 9 3 2" xfId="12185" xr:uid="{00000000-0005-0000-0000-000006760000}"/>
    <cellStyle name="Normal 20 3 9 3 2 10" xfId="51022" xr:uid="{00000000-0005-0000-0000-000007760000}"/>
    <cellStyle name="Normal 20 3 9 3 2 2" xfId="15891" xr:uid="{00000000-0005-0000-0000-000008760000}"/>
    <cellStyle name="Normal 20 3 9 3 2 2 2" xfId="28792" xr:uid="{00000000-0005-0000-0000-000009760000}"/>
    <cellStyle name="Normal 20 3 9 3 2 3" xfId="19590" xr:uid="{00000000-0005-0000-0000-00000A760000}"/>
    <cellStyle name="Normal 20 3 9 3 2 4" xfId="25094" xr:uid="{00000000-0005-0000-0000-00000B760000}"/>
    <cellStyle name="Normal 20 3 9 3 2 5" xfId="32495" xr:uid="{00000000-0005-0000-0000-00000C760000}"/>
    <cellStyle name="Normal 20 3 9 3 2 6" xfId="36197" xr:uid="{00000000-0005-0000-0000-00000D760000}"/>
    <cellStyle name="Normal 20 3 9 3 2 7" xfId="39909" xr:uid="{00000000-0005-0000-0000-00000E760000}"/>
    <cellStyle name="Normal 20 3 9 3 2 8" xfId="43616" xr:uid="{00000000-0005-0000-0000-00000F760000}"/>
    <cellStyle name="Normal 20 3 9 3 2 9" xfId="47319" xr:uid="{00000000-0005-0000-0000-000010760000}"/>
    <cellStyle name="Normal 20 3 9 3 3" xfId="10379" xr:uid="{00000000-0005-0000-0000-000011760000}"/>
    <cellStyle name="Normal 20 3 9 3 3 2" xfId="23288" xr:uid="{00000000-0005-0000-0000-000012760000}"/>
    <cellStyle name="Normal 20 3 9 3 4" xfId="13998" xr:uid="{00000000-0005-0000-0000-000013760000}"/>
    <cellStyle name="Normal 20 3 9 3 4 2" xfId="26900" xr:uid="{00000000-0005-0000-0000-000014760000}"/>
    <cellStyle name="Normal 20 3 9 3 5" xfId="17784" xr:uid="{00000000-0005-0000-0000-000015760000}"/>
    <cellStyle name="Normal 20 3 9 3 6" xfId="21396" xr:uid="{00000000-0005-0000-0000-000016760000}"/>
    <cellStyle name="Normal 20 3 9 3 7" xfId="30689" xr:uid="{00000000-0005-0000-0000-000017760000}"/>
    <cellStyle name="Normal 20 3 9 3 8" xfId="34391" xr:uid="{00000000-0005-0000-0000-000018760000}"/>
    <cellStyle name="Normal 20 3 9 3 9" xfId="38103" xr:uid="{00000000-0005-0000-0000-000019760000}"/>
    <cellStyle name="Normal 20 3 9 4" xfId="9152" xr:uid="{00000000-0005-0000-0000-00001A760000}"/>
    <cellStyle name="Normal 20 3 9 4 10" xfId="42498" xr:uid="{00000000-0005-0000-0000-00001B760000}"/>
    <cellStyle name="Normal 20 3 9 4 11" xfId="46201" xr:uid="{00000000-0005-0000-0000-00001C760000}"/>
    <cellStyle name="Normal 20 3 9 4 12" xfId="49904" xr:uid="{00000000-0005-0000-0000-00001D760000}"/>
    <cellStyle name="Normal 20 3 9 4 2" xfId="12873" xr:uid="{00000000-0005-0000-0000-00001E760000}"/>
    <cellStyle name="Normal 20 3 9 4 2 10" xfId="51710" xr:uid="{00000000-0005-0000-0000-00001F760000}"/>
    <cellStyle name="Normal 20 3 9 4 2 2" xfId="16579" xr:uid="{00000000-0005-0000-0000-000020760000}"/>
    <cellStyle name="Normal 20 3 9 4 2 2 2" xfId="29480" xr:uid="{00000000-0005-0000-0000-000021760000}"/>
    <cellStyle name="Normal 20 3 9 4 2 3" xfId="20278" xr:uid="{00000000-0005-0000-0000-000022760000}"/>
    <cellStyle name="Normal 20 3 9 4 2 4" xfId="25782" xr:uid="{00000000-0005-0000-0000-000023760000}"/>
    <cellStyle name="Normal 20 3 9 4 2 5" xfId="33183" xr:uid="{00000000-0005-0000-0000-000024760000}"/>
    <cellStyle name="Normal 20 3 9 4 2 6" xfId="36885" xr:uid="{00000000-0005-0000-0000-000025760000}"/>
    <cellStyle name="Normal 20 3 9 4 2 7" xfId="40597" xr:uid="{00000000-0005-0000-0000-000026760000}"/>
    <cellStyle name="Normal 20 3 9 4 2 8" xfId="44304" xr:uid="{00000000-0005-0000-0000-000027760000}"/>
    <cellStyle name="Normal 20 3 9 4 2 9" xfId="48007" xr:uid="{00000000-0005-0000-0000-000028760000}"/>
    <cellStyle name="Normal 20 3 9 4 3" xfId="11067" xr:uid="{00000000-0005-0000-0000-000029760000}"/>
    <cellStyle name="Normal 20 3 9 4 3 2" xfId="23976" xr:uid="{00000000-0005-0000-0000-00002A760000}"/>
    <cellStyle name="Normal 20 3 9 4 4" xfId="14686" xr:uid="{00000000-0005-0000-0000-00002B760000}"/>
    <cellStyle name="Normal 20 3 9 4 4 2" xfId="27588" xr:uid="{00000000-0005-0000-0000-00002C760000}"/>
    <cellStyle name="Normal 20 3 9 4 5" xfId="18472" xr:uid="{00000000-0005-0000-0000-00002D760000}"/>
    <cellStyle name="Normal 20 3 9 4 6" xfId="22084" xr:uid="{00000000-0005-0000-0000-00002E760000}"/>
    <cellStyle name="Normal 20 3 9 4 7" xfId="31377" xr:uid="{00000000-0005-0000-0000-00002F760000}"/>
    <cellStyle name="Normal 20 3 9 4 8" xfId="35079" xr:uid="{00000000-0005-0000-0000-000030760000}"/>
    <cellStyle name="Normal 20 3 9 4 9" xfId="38791" xr:uid="{00000000-0005-0000-0000-000031760000}"/>
    <cellStyle name="Normal 20 3 9 5" xfId="11411" xr:uid="{00000000-0005-0000-0000-000032760000}"/>
    <cellStyle name="Normal 20 3 9 5 10" xfId="50248" xr:uid="{00000000-0005-0000-0000-000033760000}"/>
    <cellStyle name="Normal 20 3 9 5 2" xfId="15117" xr:uid="{00000000-0005-0000-0000-000034760000}"/>
    <cellStyle name="Normal 20 3 9 5 2 2" xfId="28018" xr:uid="{00000000-0005-0000-0000-000035760000}"/>
    <cellStyle name="Normal 20 3 9 5 3" xfId="18816" xr:uid="{00000000-0005-0000-0000-000036760000}"/>
    <cellStyle name="Normal 20 3 9 5 4" xfId="24320" xr:uid="{00000000-0005-0000-0000-000037760000}"/>
    <cellStyle name="Normal 20 3 9 5 5" xfId="31721" xr:uid="{00000000-0005-0000-0000-000038760000}"/>
    <cellStyle name="Normal 20 3 9 5 6" xfId="35423" xr:uid="{00000000-0005-0000-0000-000039760000}"/>
    <cellStyle name="Normal 20 3 9 5 7" xfId="39135" xr:uid="{00000000-0005-0000-0000-00003A760000}"/>
    <cellStyle name="Normal 20 3 9 5 8" xfId="42842" xr:uid="{00000000-0005-0000-0000-00003B760000}"/>
    <cellStyle name="Normal 20 3 9 5 9" xfId="46545" xr:uid="{00000000-0005-0000-0000-00003C760000}"/>
    <cellStyle name="Normal 20 3 9 6" xfId="9605" xr:uid="{00000000-0005-0000-0000-00003D760000}"/>
    <cellStyle name="Normal 20 3 9 6 2" xfId="22514" xr:uid="{00000000-0005-0000-0000-00003E760000}"/>
    <cellStyle name="Normal 20 3 9 7" xfId="13224" xr:uid="{00000000-0005-0000-0000-00003F760000}"/>
    <cellStyle name="Normal 20 3 9 7 2" xfId="26126" xr:uid="{00000000-0005-0000-0000-000040760000}"/>
    <cellStyle name="Normal 20 3 9 8" xfId="17010" xr:uid="{00000000-0005-0000-0000-000041760000}"/>
    <cellStyle name="Normal 20 3 9 9" xfId="20622" xr:uid="{00000000-0005-0000-0000-000042760000}"/>
    <cellStyle name="Normal 20 30" xfId="54302" xr:uid="{00000000-0005-0000-0000-000043760000}"/>
    <cellStyle name="Normal 20 4" xfId="2001" xr:uid="{00000000-0005-0000-0000-000044760000}"/>
    <cellStyle name="Normal 20 4 10" xfId="7779" xr:uid="{00000000-0005-0000-0000-000045760000}"/>
    <cellStyle name="Normal 20 4 10 10" xfId="37427" xr:uid="{00000000-0005-0000-0000-000046760000}"/>
    <cellStyle name="Normal 20 4 10 11" xfId="41134" xr:uid="{00000000-0005-0000-0000-000047760000}"/>
    <cellStyle name="Normal 20 4 10 12" xfId="44837" xr:uid="{00000000-0005-0000-0000-000048760000}"/>
    <cellStyle name="Normal 20 4 10 13" xfId="48540" xr:uid="{00000000-0005-0000-0000-000049760000}"/>
    <cellStyle name="Normal 20 4 10 2" xfId="8561" xr:uid="{00000000-0005-0000-0000-00004A760000}"/>
    <cellStyle name="Normal 20 4 10 2 10" xfId="41908" xr:uid="{00000000-0005-0000-0000-00004B760000}"/>
    <cellStyle name="Normal 20 4 10 2 11" xfId="45611" xr:uid="{00000000-0005-0000-0000-00004C760000}"/>
    <cellStyle name="Normal 20 4 10 2 12" xfId="49314" xr:uid="{00000000-0005-0000-0000-00004D760000}"/>
    <cellStyle name="Normal 20 4 10 2 2" xfId="12283" xr:uid="{00000000-0005-0000-0000-00004E760000}"/>
    <cellStyle name="Normal 20 4 10 2 2 10" xfId="51120" xr:uid="{00000000-0005-0000-0000-00004F760000}"/>
    <cellStyle name="Normal 20 4 10 2 2 2" xfId="15989" xr:uid="{00000000-0005-0000-0000-000050760000}"/>
    <cellStyle name="Normal 20 4 10 2 2 2 2" xfId="28890" xr:uid="{00000000-0005-0000-0000-000051760000}"/>
    <cellStyle name="Normal 20 4 10 2 2 3" xfId="19688" xr:uid="{00000000-0005-0000-0000-000052760000}"/>
    <cellStyle name="Normal 20 4 10 2 2 4" xfId="25192" xr:uid="{00000000-0005-0000-0000-000053760000}"/>
    <cellStyle name="Normal 20 4 10 2 2 5" xfId="32593" xr:uid="{00000000-0005-0000-0000-000054760000}"/>
    <cellStyle name="Normal 20 4 10 2 2 6" xfId="36295" xr:uid="{00000000-0005-0000-0000-000055760000}"/>
    <cellStyle name="Normal 20 4 10 2 2 7" xfId="40007" xr:uid="{00000000-0005-0000-0000-000056760000}"/>
    <cellStyle name="Normal 20 4 10 2 2 8" xfId="43714" xr:uid="{00000000-0005-0000-0000-000057760000}"/>
    <cellStyle name="Normal 20 4 10 2 2 9" xfId="47417" xr:uid="{00000000-0005-0000-0000-000058760000}"/>
    <cellStyle name="Normal 20 4 10 2 3" xfId="10477" xr:uid="{00000000-0005-0000-0000-000059760000}"/>
    <cellStyle name="Normal 20 4 10 2 3 2" xfId="23386" xr:uid="{00000000-0005-0000-0000-00005A760000}"/>
    <cellStyle name="Normal 20 4 10 2 4" xfId="14096" xr:uid="{00000000-0005-0000-0000-00005B760000}"/>
    <cellStyle name="Normal 20 4 10 2 4 2" xfId="26998" xr:uid="{00000000-0005-0000-0000-00005C760000}"/>
    <cellStyle name="Normal 20 4 10 2 5" xfId="17882" xr:uid="{00000000-0005-0000-0000-00005D760000}"/>
    <cellStyle name="Normal 20 4 10 2 6" xfId="21494" xr:uid="{00000000-0005-0000-0000-00005E760000}"/>
    <cellStyle name="Normal 20 4 10 2 7" xfId="30787" xr:uid="{00000000-0005-0000-0000-00005F760000}"/>
    <cellStyle name="Normal 20 4 10 2 8" xfId="34489" xr:uid="{00000000-0005-0000-0000-000060760000}"/>
    <cellStyle name="Normal 20 4 10 2 9" xfId="38201" xr:uid="{00000000-0005-0000-0000-000061760000}"/>
    <cellStyle name="Normal 20 4 10 3" xfId="11509" xr:uid="{00000000-0005-0000-0000-000062760000}"/>
    <cellStyle name="Normal 20 4 10 3 10" xfId="50346" xr:uid="{00000000-0005-0000-0000-000063760000}"/>
    <cellStyle name="Normal 20 4 10 3 2" xfId="15215" xr:uid="{00000000-0005-0000-0000-000064760000}"/>
    <cellStyle name="Normal 20 4 10 3 2 2" xfId="28116" xr:uid="{00000000-0005-0000-0000-000065760000}"/>
    <cellStyle name="Normal 20 4 10 3 3" xfId="18914" xr:uid="{00000000-0005-0000-0000-000066760000}"/>
    <cellStyle name="Normal 20 4 10 3 4" xfId="24418" xr:uid="{00000000-0005-0000-0000-000067760000}"/>
    <cellStyle name="Normal 20 4 10 3 5" xfId="31819" xr:uid="{00000000-0005-0000-0000-000068760000}"/>
    <cellStyle name="Normal 20 4 10 3 6" xfId="35521" xr:uid="{00000000-0005-0000-0000-000069760000}"/>
    <cellStyle name="Normal 20 4 10 3 7" xfId="39233" xr:uid="{00000000-0005-0000-0000-00006A760000}"/>
    <cellStyle name="Normal 20 4 10 3 8" xfId="42940" xr:uid="{00000000-0005-0000-0000-00006B760000}"/>
    <cellStyle name="Normal 20 4 10 3 9" xfId="46643" xr:uid="{00000000-0005-0000-0000-00006C760000}"/>
    <cellStyle name="Normal 20 4 10 4" xfId="9703" xr:uid="{00000000-0005-0000-0000-00006D760000}"/>
    <cellStyle name="Normal 20 4 10 4 2" xfId="22612" xr:uid="{00000000-0005-0000-0000-00006E760000}"/>
    <cellStyle name="Normal 20 4 10 5" xfId="13322" xr:uid="{00000000-0005-0000-0000-00006F760000}"/>
    <cellStyle name="Normal 20 4 10 5 2" xfId="26224" xr:uid="{00000000-0005-0000-0000-000070760000}"/>
    <cellStyle name="Normal 20 4 10 6" xfId="17108" xr:uid="{00000000-0005-0000-0000-000071760000}"/>
    <cellStyle name="Normal 20 4 10 7" xfId="20720" xr:uid="{00000000-0005-0000-0000-000072760000}"/>
    <cellStyle name="Normal 20 4 10 8" xfId="30013" xr:uid="{00000000-0005-0000-0000-000073760000}"/>
    <cellStyle name="Normal 20 4 10 9" xfId="33715" xr:uid="{00000000-0005-0000-0000-000074760000}"/>
    <cellStyle name="Normal 20 4 11" xfId="7867" xr:uid="{00000000-0005-0000-0000-000075760000}"/>
    <cellStyle name="Normal 20 4 11 10" xfId="37513" xr:uid="{00000000-0005-0000-0000-000076760000}"/>
    <cellStyle name="Normal 20 4 11 11" xfId="41220" xr:uid="{00000000-0005-0000-0000-000077760000}"/>
    <cellStyle name="Normal 20 4 11 12" xfId="44923" xr:uid="{00000000-0005-0000-0000-000078760000}"/>
    <cellStyle name="Normal 20 4 11 13" xfId="48626" xr:uid="{00000000-0005-0000-0000-000079760000}"/>
    <cellStyle name="Normal 20 4 11 2" xfId="8647" xr:uid="{00000000-0005-0000-0000-00007A760000}"/>
    <cellStyle name="Normal 20 4 11 2 10" xfId="41994" xr:uid="{00000000-0005-0000-0000-00007B760000}"/>
    <cellStyle name="Normal 20 4 11 2 11" xfId="45697" xr:uid="{00000000-0005-0000-0000-00007C760000}"/>
    <cellStyle name="Normal 20 4 11 2 12" xfId="49400" xr:uid="{00000000-0005-0000-0000-00007D760000}"/>
    <cellStyle name="Normal 20 4 11 2 2" xfId="12369" xr:uid="{00000000-0005-0000-0000-00007E760000}"/>
    <cellStyle name="Normal 20 4 11 2 2 10" xfId="51206" xr:uid="{00000000-0005-0000-0000-00007F760000}"/>
    <cellStyle name="Normal 20 4 11 2 2 2" xfId="16075" xr:uid="{00000000-0005-0000-0000-000080760000}"/>
    <cellStyle name="Normal 20 4 11 2 2 2 2" xfId="28976" xr:uid="{00000000-0005-0000-0000-000081760000}"/>
    <cellStyle name="Normal 20 4 11 2 2 3" xfId="19774" xr:uid="{00000000-0005-0000-0000-000082760000}"/>
    <cellStyle name="Normal 20 4 11 2 2 4" xfId="25278" xr:uid="{00000000-0005-0000-0000-000083760000}"/>
    <cellStyle name="Normal 20 4 11 2 2 5" xfId="32679" xr:uid="{00000000-0005-0000-0000-000084760000}"/>
    <cellStyle name="Normal 20 4 11 2 2 6" xfId="36381" xr:uid="{00000000-0005-0000-0000-000085760000}"/>
    <cellStyle name="Normal 20 4 11 2 2 7" xfId="40093" xr:uid="{00000000-0005-0000-0000-000086760000}"/>
    <cellStyle name="Normal 20 4 11 2 2 8" xfId="43800" xr:uid="{00000000-0005-0000-0000-000087760000}"/>
    <cellStyle name="Normal 20 4 11 2 2 9" xfId="47503" xr:uid="{00000000-0005-0000-0000-000088760000}"/>
    <cellStyle name="Normal 20 4 11 2 3" xfId="10563" xr:uid="{00000000-0005-0000-0000-000089760000}"/>
    <cellStyle name="Normal 20 4 11 2 3 2" xfId="23472" xr:uid="{00000000-0005-0000-0000-00008A760000}"/>
    <cellStyle name="Normal 20 4 11 2 4" xfId="14182" xr:uid="{00000000-0005-0000-0000-00008B760000}"/>
    <cellStyle name="Normal 20 4 11 2 4 2" xfId="27084" xr:uid="{00000000-0005-0000-0000-00008C760000}"/>
    <cellStyle name="Normal 20 4 11 2 5" xfId="17968" xr:uid="{00000000-0005-0000-0000-00008D760000}"/>
    <cellStyle name="Normal 20 4 11 2 6" xfId="21580" xr:uid="{00000000-0005-0000-0000-00008E760000}"/>
    <cellStyle name="Normal 20 4 11 2 7" xfId="30873" xr:uid="{00000000-0005-0000-0000-00008F760000}"/>
    <cellStyle name="Normal 20 4 11 2 8" xfId="34575" xr:uid="{00000000-0005-0000-0000-000090760000}"/>
    <cellStyle name="Normal 20 4 11 2 9" xfId="38287" xr:uid="{00000000-0005-0000-0000-000091760000}"/>
    <cellStyle name="Normal 20 4 11 3" xfId="11595" xr:uid="{00000000-0005-0000-0000-000092760000}"/>
    <cellStyle name="Normal 20 4 11 3 10" xfId="50432" xr:uid="{00000000-0005-0000-0000-000093760000}"/>
    <cellStyle name="Normal 20 4 11 3 2" xfId="15301" xr:uid="{00000000-0005-0000-0000-000094760000}"/>
    <cellStyle name="Normal 20 4 11 3 2 2" xfId="28202" xr:uid="{00000000-0005-0000-0000-000095760000}"/>
    <cellStyle name="Normal 20 4 11 3 3" xfId="19000" xr:uid="{00000000-0005-0000-0000-000096760000}"/>
    <cellStyle name="Normal 20 4 11 3 4" xfId="24504" xr:uid="{00000000-0005-0000-0000-000097760000}"/>
    <cellStyle name="Normal 20 4 11 3 5" xfId="31905" xr:uid="{00000000-0005-0000-0000-000098760000}"/>
    <cellStyle name="Normal 20 4 11 3 6" xfId="35607" xr:uid="{00000000-0005-0000-0000-000099760000}"/>
    <cellStyle name="Normal 20 4 11 3 7" xfId="39319" xr:uid="{00000000-0005-0000-0000-00009A760000}"/>
    <cellStyle name="Normal 20 4 11 3 8" xfId="43026" xr:uid="{00000000-0005-0000-0000-00009B760000}"/>
    <cellStyle name="Normal 20 4 11 3 9" xfId="46729" xr:uid="{00000000-0005-0000-0000-00009C760000}"/>
    <cellStyle name="Normal 20 4 11 4" xfId="9789" xr:uid="{00000000-0005-0000-0000-00009D760000}"/>
    <cellStyle name="Normal 20 4 11 4 2" xfId="22698" xr:uid="{00000000-0005-0000-0000-00009E760000}"/>
    <cellStyle name="Normal 20 4 11 5" xfId="13408" xr:uid="{00000000-0005-0000-0000-00009F760000}"/>
    <cellStyle name="Normal 20 4 11 5 2" xfId="26310" xr:uid="{00000000-0005-0000-0000-0000A0760000}"/>
    <cellStyle name="Normal 20 4 11 6" xfId="17194" xr:uid="{00000000-0005-0000-0000-0000A1760000}"/>
    <cellStyle name="Normal 20 4 11 7" xfId="20806" xr:uid="{00000000-0005-0000-0000-0000A2760000}"/>
    <cellStyle name="Normal 20 4 11 8" xfId="30099" xr:uid="{00000000-0005-0000-0000-0000A3760000}"/>
    <cellStyle name="Normal 20 4 11 9" xfId="33801" xr:uid="{00000000-0005-0000-0000-0000A4760000}"/>
    <cellStyle name="Normal 20 4 12" xfId="8217" xr:uid="{00000000-0005-0000-0000-0000A5760000}"/>
    <cellStyle name="Normal 20 4 12 10" xfId="41564" xr:uid="{00000000-0005-0000-0000-0000A6760000}"/>
    <cellStyle name="Normal 20 4 12 11" xfId="45267" xr:uid="{00000000-0005-0000-0000-0000A7760000}"/>
    <cellStyle name="Normal 20 4 12 12" xfId="48970" xr:uid="{00000000-0005-0000-0000-0000A8760000}"/>
    <cellStyle name="Normal 20 4 12 2" xfId="11939" xr:uid="{00000000-0005-0000-0000-0000A9760000}"/>
    <cellStyle name="Normal 20 4 12 2 10" xfId="50776" xr:uid="{00000000-0005-0000-0000-0000AA760000}"/>
    <cellStyle name="Normal 20 4 12 2 2" xfId="15645" xr:uid="{00000000-0005-0000-0000-0000AB760000}"/>
    <cellStyle name="Normal 20 4 12 2 2 2" xfId="28546" xr:uid="{00000000-0005-0000-0000-0000AC760000}"/>
    <cellStyle name="Normal 20 4 12 2 3" xfId="19344" xr:uid="{00000000-0005-0000-0000-0000AD760000}"/>
    <cellStyle name="Normal 20 4 12 2 4" xfId="24848" xr:uid="{00000000-0005-0000-0000-0000AE760000}"/>
    <cellStyle name="Normal 20 4 12 2 5" xfId="32249" xr:uid="{00000000-0005-0000-0000-0000AF760000}"/>
    <cellStyle name="Normal 20 4 12 2 6" xfId="35951" xr:uid="{00000000-0005-0000-0000-0000B0760000}"/>
    <cellStyle name="Normal 20 4 12 2 7" xfId="39663" xr:uid="{00000000-0005-0000-0000-0000B1760000}"/>
    <cellStyle name="Normal 20 4 12 2 8" xfId="43370" xr:uid="{00000000-0005-0000-0000-0000B2760000}"/>
    <cellStyle name="Normal 20 4 12 2 9" xfId="47073" xr:uid="{00000000-0005-0000-0000-0000B3760000}"/>
    <cellStyle name="Normal 20 4 12 3" xfId="10133" xr:uid="{00000000-0005-0000-0000-0000B4760000}"/>
    <cellStyle name="Normal 20 4 12 3 2" xfId="23042" xr:uid="{00000000-0005-0000-0000-0000B5760000}"/>
    <cellStyle name="Normal 20 4 12 4" xfId="13752" xr:uid="{00000000-0005-0000-0000-0000B6760000}"/>
    <cellStyle name="Normal 20 4 12 4 2" xfId="26654" xr:uid="{00000000-0005-0000-0000-0000B7760000}"/>
    <cellStyle name="Normal 20 4 12 5" xfId="17538" xr:uid="{00000000-0005-0000-0000-0000B8760000}"/>
    <cellStyle name="Normal 20 4 12 6" xfId="21150" xr:uid="{00000000-0005-0000-0000-0000B9760000}"/>
    <cellStyle name="Normal 20 4 12 7" xfId="30443" xr:uid="{00000000-0005-0000-0000-0000BA760000}"/>
    <cellStyle name="Normal 20 4 12 8" xfId="34145" xr:uid="{00000000-0005-0000-0000-0000BB760000}"/>
    <cellStyle name="Normal 20 4 12 9" xfId="37857" xr:uid="{00000000-0005-0000-0000-0000BC760000}"/>
    <cellStyle name="Normal 20 4 13" xfId="9353" xr:uid="{00000000-0005-0000-0000-0000BD760000}"/>
    <cellStyle name="Normal 20 4 13 10" xfId="48196" xr:uid="{00000000-0005-0000-0000-0000BE760000}"/>
    <cellStyle name="Normal 20 4 13 2" xfId="14784" xr:uid="{00000000-0005-0000-0000-0000BF760000}"/>
    <cellStyle name="Normal 20 4 13 2 2" xfId="27686" xr:uid="{00000000-0005-0000-0000-0000C0760000}"/>
    <cellStyle name="Normal 20 4 13 3" xfId="16764" xr:uid="{00000000-0005-0000-0000-0000C1760000}"/>
    <cellStyle name="Normal 20 4 13 4" xfId="22268" xr:uid="{00000000-0005-0000-0000-0000C2760000}"/>
    <cellStyle name="Normal 20 4 13 5" xfId="29667" xr:uid="{00000000-0005-0000-0000-0000C3760000}"/>
    <cellStyle name="Normal 20 4 13 6" xfId="33371" xr:uid="{00000000-0005-0000-0000-0000C4760000}"/>
    <cellStyle name="Normal 20 4 13 7" xfId="37077" xr:uid="{00000000-0005-0000-0000-0000C5760000}"/>
    <cellStyle name="Normal 20 4 13 8" xfId="40790" xr:uid="{00000000-0005-0000-0000-0000C6760000}"/>
    <cellStyle name="Normal 20 4 13 9" xfId="44493" xr:uid="{00000000-0005-0000-0000-0000C7760000}"/>
    <cellStyle name="Normal 20 4 14" xfId="11165" xr:uid="{00000000-0005-0000-0000-0000C8760000}"/>
    <cellStyle name="Normal 20 4 14 10" xfId="50002" xr:uid="{00000000-0005-0000-0000-0000C9760000}"/>
    <cellStyle name="Normal 20 4 14 2" xfId="14871" xr:uid="{00000000-0005-0000-0000-0000CA760000}"/>
    <cellStyle name="Normal 20 4 14 2 2" xfId="27772" xr:uid="{00000000-0005-0000-0000-0000CB760000}"/>
    <cellStyle name="Normal 20 4 14 3" xfId="18570" xr:uid="{00000000-0005-0000-0000-0000CC760000}"/>
    <cellStyle name="Normal 20 4 14 4" xfId="24074" xr:uid="{00000000-0005-0000-0000-0000CD760000}"/>
    <cellStyle name="Normal 20 4 14 5" xfId="31475" xr:uid="{00000000-0005-0000-0000-0000CE760000}"/>
    <cellStyle name="Normal 20 4 14 6" xfId="35177" xr:uid="{00000000-0005-0000-0000-0000CF760000}"/>
    <cellStyle name="Normal 20 4 14 7" xfId="38889" xr:uid="{00000000-0005-0000-0000-0000D0760000}"/>
    <cellStyle name="Normal 20 4 14 8" xfId="42596" xr:uid="{00000000-0005-0000-0000-0000D1760000}"/>
    <cellStyle name="Normal 20 4 14 9" xfId="46299" xr:uid="{00000000-0005-0000-0000-0000D2760000}"/>
    <cellStyle name="Normal 20 4 15" xfId="9253" xr:uid="{00000000-0005-0000-0000-0000D3760000}"/>
    <cellStyle name="Normal 20 4 15 2" xfId="22182" xr:uid="{00000000-0005-0000-0000-0000D4760000}"/>
    <cellStyle name="Normal 20 4 16" xfId="12978" xr:uid="{00000000-0005-0000-0000-0000D5760000}"/>
    <cellStyle name="Normal 20 4 16 2" xfId="25880" xr:uid="{00000000-0005-0000-0000-0000D6760000}"/>
    <cellStyle name="Normal 20 4 17" xfId="16678" xr:uid="{00000000-0005-0000-0000-0000D7760000}"/>
    <cellStyle name="Normal 20 4 18" xfId="20376" xr:uid="{00000000-0005-0000-0000-0000D8760000}"/>
    <cellStyle name="Normal 20 4 19" xfId="29579" xr:uid="{00000000-0005-0000-0000-0000D9760000}"/>
    <cellStyle name="Normal 20 4 2" xfId="2002" xr:uid="{00000000-0005-0000-0000-0000DA760000}"/>
    <cellStyle name="Normal 20 4 2 10" xfId="8218" xr:uid="{00000000-0005-0000-0000-0000DB760000}"/>
    <cellStyle name="Normal 20 4 2 10 10" xfId="41565" xr:uid="{00000000-0005-0000-0000-0000DC760000}"/>
    <cellStyle name="Normal 20 4 2 10 11" xfId="45268" xr:uid="{00000000-0005-0000-0000-0000DD760000}"/>
    <cellStyle name="Normal 20 4 2 10 12" xfId="48971" xr:uid="{00000000-0005-0000-0000-0000DE760000}"/>
    <cellStyle name="Normal 20 4 2 10 2" xfId="11940" xr:uid="{00000000-0005-0000-0000-0000DF760000}"/>
    <cellStyle name="Normal 20 4 2 10 2 10" xfId="50777" xr:uid="{00000000-0005-0000-0000-0000E0760000}"/>
    <cellStyle name="Normal 20 4 2 10 2 2" xfId="15646" xr:uid="{00000000-0005-0000-0000-0000E1760000}"/>
    <cellStyle name="Normal 20 4 2 10 2 2 2" xfId="28547" xr:uid="{00000000-0005-0000-0000-0000E2760000}"/>
    <cellStyle name="Normal 20 4 2 10 2 3" xfId="19345" xr:uid="{00000000-0005-0000-0000-0000E3760000}"/>
    <cellStyle name="Normal 20 4 2 10 2 4" xfId="24849" xr:uid="{00000000-0005-0000-0000-0000E4760000}"/>
    <cellStyle name="Normal 20 4 2 10 2 5" xfId="32250" xr:uid="{00000000-0005-0000-0000-0000E5760000}"/>
    <cellStyle name="Normal 20 4 2 10 2 6" xfId="35952" xr:uid="{00000000-0005-0000-0000-0000E6760000}"/>
    <cellStyle name="Normal 20 4 2 10 2 7" xfId="39664" xr:uid="{00000000-0005-0000-0000-0000E7760000}"/>
    <cellStyle name="Normal 20 4 2 10 2 8" xfId="43371" xr:uid="{00000000-0005-0000-0000-0000E8760000}"/>
    <cellStyle name="Normal 20 4 2 10 2 9" xfId="47074" xr:uid="{00000000-0005-0000-0000-0000E9760000}"/>
    <cellStyle name="Normal 20 4 2 10 3" xfId="10134" xr:uid="{00000000-0005-0000-0000-0000EA760000}"/>
    <cellStyle name="Normal 20 4 2 10 3 2" xfId="23043" xr:uid="{00000000-0005-0000-0000-0000EB760000}"/>
    <cellStyle name="Normal 20 4 2 10 4" xfId="13753" xr:uid="{00000000-0005-0000-0000-0000EC760000}"/>
    <cellStyle name="Normal 20 4 2 10 4 2" xfId="26655" xr:uid="{00000000-0005-0000-0000-0000ED760000}"/>
    <cellStyle name="Normal 20 4 2 10 5" xfId="17539" xr:uid="{00000000-0005-0000-0000-0000EE760000}"/>
    <cellStyle name="Normal 20 4 2 10 6" xfId="21151" xr:uid="{00000000-0005-0000-0000-0000EF760000}"/>
    <cellStyle name="Normal 20 4 2 10 7" xfId="30444" xr:uid="{00000000-0005-0000-0000-0000F0760000}"/>
    <cellStyle name="Normal 20 4 2 10 8" xfId="34146" xr:uid="{00000000-0005-0000-0000-0000F1760000}"/>
    <cellStyle name="Normal 20 4 2 10 9" xfId="37858" xr:uid="{00000000-0005-0000-0000-0000F2760000}"/>
    <cellStyle name="Normal 20 4 2 11" xfId="9354" xr:uid="{00000000-0005-0000-0000-0000F3760000}"/>
    <cellStyle name="Normal 20 4 2 11 10" xfId="48197" xr:uid="{00000000-0005-0000-0000-0000F4760000}"/>
    <cellStyle name="Normal 20 4 2 11 2" xfId="14785" xr:uid="{00000000-0005-0000-0000-0000F5760000}"/>
    <cellStyle name="Normal 20 4 2 11 2 2" xfId="27687" xr:uid="{00000000-0005-0000-0000-0000F6760000}"/>
    <cellStyle name="Normal 20 4 2 11 3" xfId="16765" xr:uid="{00000000-0005-0000-0000-0000F7760000}"/>
    <cellStyle name="Normal 20 4 2 11 4" xfId="22269" xr:uid="{00000000-0005-0000-0000-0000F8760000}"/>
    <cellStyle name="Normal 20 4 2 11 5" xfId="29668" xr:uid="{00000000-0005-0000-0000-0000F9760000}"/>
    <cellStyle name="Normal 20 4 2 11 6" xfId="33372" xr:uid="{00000000-0005-0000-0000-0000FA760000}"/>
    <cellStyle name="Normal 20 4 2 11 7" xfId="37078" xr:uid="{00000000-0005-0000-0000-0000FB760000}"/>
    <cellStyle name="Normal 20 4 2 11 8" xfId="40791" xr:uid="{00000000-0005-0000-0000-0000FC760000}"/>
    <cellStyle name="Normal 20 4 2 11 9" xfId="44494" xr:uid="{00000000-0005-0000-0000-0000FD760000}"/>
    <cellStyle name="Normal 20 4 2 12" xfId="11166" xr:uid="{00000000-0005-0000-0000-0000FE760000}"/>
    <cellStyle name="Normal 20 4 2 12 10" xfId="50003" xr:uid="{00000000-0005-0000-0000-0000FF760000}"/>
    <cellStyle name="Normal 20 4 2 12 2" xfId="14872" xr:uid="{00000000-0005-0000-0000-000000770000}"/>
    <cellStyle name="Normal 20 4 2 12 2 2" xfId="27773" xr:uid="{00000000-0005-0000-0000-000001770000}"/>
    <cellStyle name="Normal 20 4 2 12 3" xfId="18571" xr:uid="{00000000-0005-0000-0000-000002770000}"/>
    <cellStyle name="Normal 20 4 2 12 4" xfId="24075" xr:uid="{00000000-0005-0000-0000-000003770000}"/>
    <cellStyle name="Normal 20 4 2 12 5" xfId="31476" xr:uid="{00000000-0005-0000-0000-000004770000}"/>
    <cellStyle name="Normal 20 4 2 12 6" xfId="35178" xr:uid="{00000000-0005-0000-0000-000005770000}"/>
    <cellStyle name="Normal 20 4 2 12 7" xfId="38890" xr:uid="{00000000-0005-0000-0000-000006770000}"/>
    <cellStyle name="Normal 20 4 2 12 8" xfId="42597" xr:uid="{00000000-0005-0000-0000-000007770000}"/>
    <cellStyle name="Normal 20 4 2 12 9" xfId="46300" xr:uid="{00000000-0005-0000-0000-000008770000}"/>
    <cellStyle name="Normal 20 4 2 13" xfId="9254" xr:uid="{00000000-0005-0000-0000-000009770000}"/>
    <cellStyle name="Normal 20 4 2 13 2" xfId="22183" xr:uid="{00000000-0005-0000-0000-00000A770000}"/>
    <cellStyle name="Normal 20 4 2 14" xfId="12979" xr:uid="{00000000-0005-0000-0000-00000B770000}"/>
    <cellStyle name="Normal 20 4 2 14 2" xfId="25881" xr:uid="{00000000-0005-0000-0000-00000C770000}"/>
    <cellStyle name="Normal 20 4 2 15" xfId="16679" xr:uid="{00000000-0005-0000-0000-00000D770000}"/>
    <cellStyle name="Normal 20 4 2 16" xfId="20377" xr:uid="{00000000-0005-0000-0000-00000E770000}"/>
    <cellStyle name="Normal 20 4 2 17" xfId="29580" xr:uid="{00000000-0005-0000-0000-00000F770000}"/>
    <cellStyle name="Normal 20 4 2 18" xfId="33286" xr:uid="{00000000-0005-0000-0000-000010770000}"/>
    <cellStyle name="Normal 20 4 2 19" xfId="36987" xr:uid="{00000000-0005-0000-0000-000011770000}"/>
    <cellStyle name="Normal 20 4 2 2" xfId="2003" xr:uid="{00000000-0005-0000-0000-000012770000}"/>
    <cellStyle name="Normal 20 4 2 2 10" xfId="9355" xr:uid="{00000000-0005-0000-0000-000013770000}"/>
    <cellStyle name="Normal 20 4 2 2 10 10" xfId="48198" xr:uid="{00000000-0005-0000-0000-000014770000}"/>
    <cellStyle name="Normal 20 4 2 2 10 2" xfId="14786" xr:uid="{00000000-0005-0000-0000-000015770000}"/>
    <cellStyle name="Normal 20 4 2 2 10 2 2" xfId="27688" xr:uid="{00000000-0005-0000-0000-000016770000}"/>
    <cellStyle name="Normal 20 4 2 2 10 3" xfId="16766" xr:uid="{00000000-0005-0000-0000-000017770000}"/>
    <cellStyle name="Normal 20 4 2 2 10 4" xfId="22270" xr:uid="{00000000-0005-0000-0000-000018770000}"/>
    <cellStyle name="Normal 20 4 2 2 10 5" xfId="29669" xr:uid="{00000000-0005-0000-0000-000019770000}"/>
    <cellStyle name="Normal 20 4 2 2 10 6" xfId="33373" xr:uid="{00000000-0005-0000-0000-00001A770000}"/>
    <cellStyle name="Normal 20 4 2 2 10 7" xfId="37079" xr:uid="{00000000-0005-0000-0000-00001B770000}"/>
    <cellStyle name="Normal 20 4 2 2 10 8" xfId="40792" xr:uid="{00000000-0005-0000-0000-00001C770000}"/>
    <cellStyle name="Normal 20 4 2 2 10 9" xfId="44495" xr:uid="{00000000-0005-0000-0000-00001D770000}"/>
    <cellStyle name="Normal 20 4 2 2 11" xfId="11167" xr:uid="{00000000-0005-0000-0000-00001E770000}"/>
    <cellStyle name="Normal 20 4 2 2 11 10" xfId="50004" xr:uid="{00000000-0005-0000-0000-00001F770000}"/>
    <cellStyle name="Normal 20 4 2 2 11 2" xfId="14873" xr:uid="{00000000-0005-0000-0000-000020770000}"/>
    <cellStyle name="Normal 20 4 2 2 11 2 2" xfId="27774" xr:uid="{00000000-0005-0000-0000-000021770000}"/>
    <cellStyle name="Normal 20 4 2 2 11 3" xfId="18572" xr:uid="{00000000-0005-0000-0000-000022770000}"/>
    <cellStyle name="Normal 20 4 2 2 11 4" xfId="24076" xr:uid="{00000000-0005-0000-0000-000023770000}"/>
    <cellStyle name="Normal 20 4 2 2 11 5" xfId="31477" xr:uid="{00000000-0005-0000-0000-000024770000}"/>
    <cellStyle name="Normal 20 4 2 2 11 6" xfId="35179" xr:uid="{00000000-0005-0000-0000-000025770000}"/>
    <cellStyle name="Normal 20 4 2 2 11 7" xfId="38891" xr:uid="{00000000-0005-0000-0000-000026770000}"/>
    <cellStyle name="Normal 20 4 2 2 11 8" xfId="42598" xr:uid="{00000000-0005-0000-0000-000027770000}"/>
    <cellStyle name="Normal 20 4 2 2 11 9" xfId="46301" xr:uid="{00000000-0005-0000-0000-000028770000}"/>
    <cellStyle name="Normal 20 4 2 2 12" xfId="9255" xr:uid="{00000000-0005-0000-0000-000029770000}"/>
    <cellStyle name="Normal 20 4 2 2 12 2" xfId="22184" xr:uid="{00000000-0005-0000-0000-00002A770000}"/>
    <cellStyle name="Normal 20 4 2 2 13" xfId="12980" xr:uid="{00000000-0005-0000-0000-00002B770000}"/>
    <cellStyle name="Normal 20 4 2 2 13 2" xfId="25882" xr:uid="{00000000-0005-0000-0000-00002C770000}"/>
    <cellStyle name="Normal 20 4 2 2 14" xfId="16680" xr:uid="{00000000-0005-0000-0000-00002D770000}"/>
    <cellStyle name="Normal 20 4 2 2 15" xfId="20378" xr:uid="{00000000-0005-0000-0000-00002E770000}"/>
    <cellStyle name="Normal 20 4 2 2 16" xfId="29581" xr:uid="{00000000-0005-0000-0000-00002F770000}"/>
    <cellStyle name="Normal 20 4 2 2 17" xfId="33287" xr:uid="{00000000-0005-0000-0000-000030770000}"/>
    <cellStyle name="Normal 20 4 2 2 18" xfId="36988" xr:uid="{00000000-0005-0000-0000-000031770000}"/>
    <cellStyle name="Normal 20 4 2 2 19" xfId="40706" xr:uid="{00000000-0005-0000-0000-000032770000}"/>
    <cellStyle name="Normal 20 4 2 2 2" xfId="5656" xr:uid="{00000000-0005-0000-0000-000033770000}"/>
    <cellStyle name="Normal 20 4 2 2 20" xfId="44408" xr:uid="{00000000-0005-0000-0000-000034770000}"/>
    <cellStyle name="Normal 20 4 2 2 21" xfId="48112" xr:uid="{00000000-0005-0000-0000-000035770000}"/>
    <cellStyle name="Normal 20 4 2 2 3" xfId="6988" xr:uid="{00000000-0005-0000-0000-000036770000}"/>
    <cellStyle name="Normal 20 4 2 2 3 10" xfId="29757" xr:uid="{00000000-0005-0000-0000-000037770000}"/>
    <cellStyle name="Normal 20 4 2 2 3 11" xfId="33459" xr:uid="{00000000-0005-0000-0000-000038770000}"/>
    <cellStyle name="Normal 20 4 2 2 3 12" xfId="37169" xr:uid="{00000000-0005-0000-0000-000039770000}"/>
    <cellStyle name="Normal 20 4 2 2 3 13" xfId="40878" xr:uid="{00000000-0005-0000-0000-00003A770000}"/>
    <cellStyle name="Normal 20 4 2 2 3 14" xfId="44581" xr:uid="{00000000-0005-0000-0000-00003B770000}"/>
    <cellStyle name="Normal 20 4 2 2 3 15" xfId="48284" xr:uid="{00000000-0005-0000-0000-00003C770000}"/>
    <cellStyle name="Normal 20 4 2 2 3 2" xfId="7958" xr:uid="{00000000-0005-0000-0000-00003D770000}"/>
    <cellStyle name="Normal 20 4 2 2 3 2 10" xfId="37601" xr:uid="{00000000-0005-0000-0000-00003E770000}"/>
    <cellStyle name="Normal 20 4 2 2 3 2 11" xfId="41308" xr:uid="{00000000-0005-0000-0000-00003F770000}"/>
    <cellStyle name="Normal 20 4 2 2 3 2 12" xfId="45011" xr:uid="{00000000-0005-0000-0000-000040770000}"/>
    <cellStyle name="Normal 20 4 2 2 3 2 13" xfId="48714" xr:uid="{00000000-0005-0000-0000-000041770000}"/>
    <cellStyle name="Normal 20 4 2 2 3 2 2" xfId="8735" xr:uid="{00000000-0005-0000-0000-000042770000}"/>
    <cellStyle name="Normal 20 4 2 2 3 2 2 10" xfId="42082" xr:uid="{00000000-0005-0000-0000-000043770000}"/>
    <cellStyle name="Normal 20 4 2 2 3 2 2 11" xfId="45785" xr:uid="{00000000-0005-0000-0000-000044770000}"/>
    <cellStyle name="Normal 20 4 2 2 3 2 2 12" xfId="49488" xr:uid="{00000000-0005-0000-0000-000045770000}"/>
    <cellStyle name="Normal 20 4 2 2 3 2 2 2" xfId="12457" xr:uid="{00000000-0005-0000-0000-000046770000}"/>
    <cellStyle name="Normal 20 4 2 2 3 2 2 2 10" xfId="51294" xr:uid="{00000000-0005-0000-0000-000047770000}"/>
    <cellStyle name="Normal 20 4 2 2 3 2 2 2 2" xfId="16163" xr:uid="{00000000-0005-0000-0000-000048770000}"/>
    <cellStyle name="Normal 20 4 2 2 3 2 2 2 2 2" xfId="29064" xr:uid="{00000000-0005-0000-0000-000049770000}"/>
    <cellStyle name="Normal 20 4 2 2 3 2 2 2 3" xfId="19862" xr:uid="{00000000-0005-0000-0000-00004A770000}"/>
    <cellStyle name="Normal 20 4 2 2 3 2 2 2 4" xfId="25366" xr:uid="{00000000-0005-0000-0000-00004B770000}"/>
    <cellStyle name="Normal 20 4 2 2 3 2 2 2 5" xfId="32767" xr:uid="{00000000-0005-0000-0000-00004C770000}"/>
    <cellStyle name="Normal 20 4 2 2 3 2 2 2 6" xfId="36469" xr:uid="{00000000-0005-0000-0000-00004D770000}"/>
    <cellStyle name="Normal 20 4 2 2 3 2 2 2 7" xfId="40181" xr:uid="{00000000-0005-0000-0000-00004E770000}"/>
    <cellStyle name="Normal 20 4 2 2 3 2 2 2 8" xfId="43888" xr:uid="{00000000-0005-0000-0000-00004F770000}"/>
    <cellStyle name="Normal 20 4 2 2 3 2 2 2 9" xfId="47591" xr:uid="{00000000-0005-0000-0000-000050770000}"/>
    <cellStyle name="Normal 20 4 2 2 3 2 2 3" xfId="10651" xr:uid="{00000000-0005-0000-0000-000051770000}"/>
    <cellStyle name="Normal 20 4 2 2 3 2 2 3 2" xfId="23560" xr:uid="{00000000-0005-0000-0000-000052770000}"/>
    <cellStyle name="Normal 20 4 2 2 3 2 2 4" xfId="14270" xr:uid="{00000000-0005-0000-0000-000053770000}"/>
    <cellStyle name="Normal 20 4 2 2 3 2 2 4 2" xfId="27172" xr:uid="{00000000-0005-0000-0000-000054770000}"/>
    <cellStyle name="Normal 20 4 2 2 3 2 2 5" xfId="18056" xr:uid="{00000000-0005-0000-0000-000055770000}"/>
    <cellStyle name="Normal 20 4 2 2 3 2 2 6" xfId="21668" xr:uid="{00000000-0005-0000-0000-000056770000}"/>
    <cellStyle name="Normal 20 4 2 2 3 2 2 7" xfId="30961" xr:uid="{00000000-0005-0000-0000-000057770000}"/>
    <cellStyle name="Normal 20 4 2 2 3 2 2 8" xfId="34663" xr:uid="{00000000-0005-0000-0000-000058770000}"/>
    <cellStyle name="Normal 20 4 2 2 3 2 2 9" xfId="38375" xr:uid="{00000000-0005-0000-0000-000059770000}"/>
    <cellStyle name="Normal 20 4 2 2 3 2 3" xfId="11683" xr:uid="{00000000-0005-0000-0000-00005A770000}"/>
    <cellStyle name="Normal 20 4 2 2 3 2 3 10" xfId="50520" xr:uid="{00000000-0005-0000-0000-00005B770000}"/>
    <cellStyle name="Normal 20 4 2 2 3 2 3 2" xfId="15389" xr:uid="{00000000-0005-0000-0000-00005C770000}"/>
    <cellStyle name="Normal 20 4 2 2 3 2 3 2 2" xfId="28290" xr:uid="{00000000-0005-0000-0000-00005D770000}"/>
    <cellStyle name="Normal 20 4 2 2 3 2 3 3" xfId="19088" xr:uid="{00000000-0005-0000-0000-00005E770000}"/>
    <cellStyle name="Normal 20 4 2 2 3 2 3 4" xfId="24592" xr:uid="{00000000-0005-0000-0000-00005F770000}"/>
    <cellStyle name="Normal 20 4 2 2 3 2 3 5" xfId="31993" xr:uid="{00000000-0005-0000-0000-000060770000}"/>
    <cellStyle name="Normal 20 4 2 2 3 2 3 6" xfId="35695" xr:uid="{00000000-0005-0000-0000-000061770000}"/>
    <cellStyle name="Normal 20 4 2 2 3 2 3 7" xfId="39407" xr:uid="{00000000-0005-0000-0000-000062770000}"/>
    <cellStyle name="Normal 20 4 2 2 3 2 3 8" xfId="43114" xr:uid="{00000000-0005-0000-0000-000063770000}"/>
    <cellStyle name="Normal 20 4 2 2 3 2 3 9" xfId="46817" xr:uid="{00000000-0005-0000-0000-000064770000}"/>
    <cellStyle name="Normal 20 4 2 2 3 2 4" xfId="9877" xr:uid="{00000000-0005-0000-0000-000065770000}"/>
    <cellStyle name="Normal 20 4 2 2 3 2 4 2" xfId="22786" xr:uid="{00000000-0005-0000-0000-000066770000}"/>
    <cellStyle name="Normal 20 4 2 2 3 2 5" xfId="13496" xr:uid="{00000000-0005-0000-0000-000067770000}"/>
    <cellStyle name="Normal 20 4 2 2 3 2 5 2" xfId="26398" xr:uid="{00000000-0005-0000-0000-000068770000}"/>
    <cellStyle name="Normal 20 4 2 2 3 2 6" xfId="17282" xr:uid="{00000000-0005-0000-0000-000069770000}"/>
    <cellStyle name="Normal 20 4 2 2 3 2 7" xfId="20894" xr:uid="{00000000-0005-0000-0000-00006A770000}"/>
    <cellStyle name="Normal 20 4 2 2 3 2 8" xfId="30187" xr:uid="{00000000-0005-0000-0000-00006B770000}"/>
    <cellStyle name="Normal 20 4 2 2 3 2 9" xfId="33889" xr:uid="{00000000-0005-0000-0000-00006C770000}"/>
    <cellStyle name="Normal 20 4 2 2 3 3" xfId="8305" xr:uid="{00000000-0005-0000-0000-00006D770000}"/>
    <cellStyle name="Normal 20 4 2 2 3 3 10" xfId="41652" xr:uid="{00000000-0005-0000-0000-00006E770000}"/>
    <cellStyle name="Normal 20 4 2 2 3 3 11" xfId="45355" xr:uid="{00000000-0005-0000-0000-00006F770000}"/>
    <cellStyle name="Normal 20 4 2 2 3 3 12" xfId="49058" xr:uid="{00000000-0005-0000-0000-000070770000}"/>
    <cellStyle name="Normal 20 4 2 2 3 3 2" xfId="12027" xr:uid="{00000000-0005-0000-0000-000071770000}"/>
    <cellStyle name="Normal 20 4 2 2 3 3 2 10" xfId="50864" xr:uid="{00000000-0005-0000-0000-000072770000}"/>
    <cellStyle name="Normal 20 4 2 2 3 3 2 2" xfId="15733" xr:uid="{00000000-0005-0000-0000-000073770000}"/>
    <cellStyle name="Normal 20 4 2 2 3 3 2 2 2" xfId="28634" xr:uid="{00000000-0005-0000-0000-000074770000}"/>
    <cellStyle name="Normal 20 4 2 2 3 3 2 3" xfId="19432" xr:uid="{00000000-0005-0000-0000-000075770000}"/>
    <cellStyle name="Normal 20 4 2 2 3 3 2 4" xfId="24936" xr:uid="{00000000-0005-0000-0000-000076770000}"/>
    <cellStyle name="Normal 20 4 2 2 3 3 2 5" xfId="32337" xr:uid="{00000000-0005-0000-0000-000077770000}"/>
    <cellStyle name="Normal 20 4 2 2 3 3 2 6" xfId="36039" xr:uid="{00000000-0005-0000-0000-000078770000}"/>
    <cellStyle name="Normal 20 4 2 2 3 3 2 7" xfId="39751" xr:uid="{00000000-0005-0000-0000-000079770000}"/>
    <cellStyle name="Normal 20 4 2 2 3 3 2 8" xfId="43458" xr:uid="{00000000-0005-0000-0000-00007A770000}"/>
    <cellStyle name="Normal 20 4 2 2 3 3 2 9" xfId="47161" xr:uid="{00000000-0005-0000-0000-00007B770000}"/>
    <cellStyle name="Normal 20 4 2 2 3 3 3" xfId="10221" xr:uid="{00000000-0005-0000-0000-00007C770000}"/>
    <cellStyle name="Normal 20 4 2 2 3 3 3 2" xfId="23130" xr:uid="{00000000-0005-0000-0000-00007D770000}"/>
    <cellStyle name="Normal 20 4 2 2 3 3 4" xfId="13840" xr:uid="{00000000-0005-0000-0000-00007E770000}"/>
    <cellStyle name="Normal 20 4 2 2 3 3 4 2" xfId="26742" xr:uid="{00000000-0005-0000-0000-00007F770000}"/>
    <cellStyle name="Normal 20 4 2 2 3 3 5" xfId="17626" xr:uid="{00000000-0005-0000-0000-000080770000}"/>
    <cellStyle name="Normal 20 4 2 2 3 3 6" xfId="21238" xr:uid="{00000000-0005-0000-0000-000081770000}"/>
    <cellStyle name="Normal 20 4 2 2 3 3 7" xfId="30531" xr:uid="{00000000-0005-0000-0000-000082770000}"/>
    <cellStyle name="Normal 20 4 2 2 3 3 8" xfId="34233" xr:uid="{00000000-0005-0000-0000-000083770000}"/>
    <cellStyle name="Normal 20 4 2 2 3 3 9" xfId="37945" xr:uid="{00000000-0005-0000-0000-000084770000}"/>
    <cellStyle name="Normal 20 4 2 2 3 4" xfId="8994" xr:uid="{00000000-0005-0000-0000-000085770000}"/>
    <cellStyle name="Normal 20 4 2 2 3 4 10" xfId="42340" xr:uid="{00000000-0005-0000-0000-000086770000}"/>
    <cellStyle name="Normal 20 4 2 2 3 4 11" xfId="46043" xr:uid="{00000000-0005-0000-0000-000087770000}"/>
    <cellStyle name="Normal 20 4 2 2 3 4 12" xfId="49746" xr:uid="{00000000-0005-0000-0000-000088770000}"/>
    <cellStyle name="Normal 20 4 2 2 3 4 2" xfId="12715" xr:uid="{00000000-0005-0000-0000-000089770000}"/>
    <cellStyle name="Normal 20 4 2 2 3 4 2 10" xfId="51552" xr:uid="{00000000-0005-0000-0000-00008A770000}"/>
    <cellStyle name="Normal 20 4 2 2 3 4 2 2" xfId="16421" xr:uid="{00000000-0005-0000-0000-00008B770000}"/>
    <cellStyle name="Normal 20 4 2 2 3 4 2 2 2" xfId="29322" xr:uid="{00000000-0005-0000-0000-00008C770000}"/>
    <cellStyle name="Normal 20 4 2 2 3 4 2 3" xfId="20120" xr:uid="{00000000-0005-0000-0000-00008D770000}"/>
    <cellStyle name="Normal 20 4 2 2 3 4 2 4" xfId="25624" xr:uid="{00000000-0005-0000-0000-00008E770000}"/>
    <cellStyle name="Normal 20 4 2 2 3 4 2 5" xfId="33025" xr:uid="{00000000-0005-0000-0000-00008F770000}"/>
    <cellStyle name="Normal 20 4 2 2 3 4 2 6" xfId="36727" xr:uid="{00000000-0005-0000-0000-000090770000}"/>
    <cellStyle name="Normal 20 4 2 2 3 4 2 7" xfId="40439" xr:uid="{00000000-0005-0000-0000-000091770000}"/>
    <cellStyle name="Normal 20 4 2 2 3 4 2 8" xfId="44146" xr:uid="{00000000-0005-0000-0000-000092770000}"/>
    <cellStyle name="Normal 20 4 2 2 3 4 2 9" xfId="47849" xr:uid="{00000000-0005-0000-0000-000093770000}"/>
    <cellStyle name="Normal 20 4 2 2 3 4 3" xfId="10909" xr:uid="{00000000-0005-0000-0000-000094770000}"/>
    <cellStyle name="Normal 20 4 2 2 3 4 3 2" xfId="23818" xr:uid="{00000000-0005-0000-0000-000095770000}"/>
    <cellStyle name="Normal 20 4 2 2 3 4 4" xfId="14528" xr:uid="{00000000-0005-0000-0000-000096770000}"/>
    <cellStyle name="Normal 20 4 2 2 3 4 4 2" xfId="27430" xr:uid="{00000000-0005-0000-0000-000097770000}"/>
    <cellStyle name="Normal 20 4 2 2 3 4 5" xfId="18314" xr:uid="{00000000-0005-0000-0000-000098770000}"/>
    <cellStyle name="Normal 20 4 2 2 3 4 6" xfId="21926" xr:uid="{00000000-0005-0000-0000-000099770000}"/>
    <cellStyle name="Normal 20 4 2 2 3 4 7" xfId="31219" xr:uid="{00000000-0005-0000-0000-00009A770000}"/>
    <cellStyle name="Normal 20 4 2 2 3 4 8" xfId="34921" xr:uid="{00000000-0005-0000-0000-00009B770000}"/>
    <cellStyle name="Normal 20 4 2 2 3 4 9" xfId="38633" xr:uid="{00000000-0005-0000-0000-00009C770000}"/>
    <cellStyle name="Normal 20 4 2 2 3 5" xfId="11253" xr:uid="{00000000-0005-0000-0000-00009D770000}"/>
    <cellStyle name="Normal 20 4 2 2 3 5 10" xfId="50090" xr:uid="{00000000-0005-0000-0000-00009E770000}"/>
    <cellStyle name="Normal 20 4 2 2 3 5 2" xfId="14959" xr:uid="{00000000-0005-0000-0000-00009F770000}"/>
    <cellStyle name="Normal 20 4 2 2 3 5 2 2" xfId="27860" xr:uid="{00000000-0005-0000-0000-0000A0770000}"/>
    <cellStyle name="Normal 20 4 2 2 3 5 3" xfId="18658" xr:uid="{00000000-0005-0000-0000-0000A1770000}"/>
    <cellStyle name="Normal 20 4 2 2 3 5 4" xfId="24162" xr:uid="{00000000-0005-0000-0000-0000A2770000}"/>
    <cellStyle name="Normal 20 4 2 2 3 5 5" xfId="31563" xr:uid="{00000000-0005-0000-0000-0000A3770000}"/>
    <cellStyle name="Normal 20 4 2 2 3 5 6" xfId="35265" xr:uid="{00000000-0005-0000-0000-0000A4770000}"/>
    <cellStyle name="Normal 20 4 2 2 3 5 7" xfId="38977" xr:uid="{00000000-0005-0000-0000-0000A5770000}"/>
    <cellStyle name="Normal 20 4 2 2 3 5 8" xfId="42684" xr:uid="{00000000-0005-0000-0000-0000A6770000}"/>
    <cellStyle name="Normal 20 4 2 2 3 5 9" xfId="46387" xr:uid="{00000000-0005-0000-0000-0000A7770000}"/>
    <cellStyle name="Normal 20 4 2 2 3 6" xfId="9447" xr:uid="{00000000-0005-0000-0000-0000A8770000}"/>
    <cellStyle name="Normal 20 4 2 2 3 6 2" xfId="22356" xr:uid="{00000000-0005-0000-0000-0000A9770000}"/>
    <cellStyle name="Normal 20 4 2 2 3 7" xfId="13066" xr:uid="{00000000-0005-0000-0000-0000AA770000}"/>
    <cellStyle name="Normal 20 4 2 2 3 7 2" xfId="25968" xr:uid="{00000000-0005-0000-0000-0000AB770000}"/>
    <cellStyle name="Normal 20 4 2 2 3 8" xfId="16852" xr:uid="{00000000-0005-0000-0000-0000AC770000}"/>
    <cellStyle name="Normal 20 4 2 2 3 9" xfId="20464" xr:uid="{00000000-0005-0000-0000-0000AD770000}"/>
    <cellStyle name="Normal 20 4 2 2 4" xfId="7584" xr:uid="{00000000-0005-0000-0000-0000AE770000}"/>
    <cellStyle name="Normal 20 4 2 2 4 10" xfId="29843" xr:uid="{00000000-0005-0000-0000-0000AF770000}"/>
    <cellStyle name="Normal 20 4 2 2 4 11" xfId="33545" xr:uid="{00000000-0005-0000-0000-0000B0770000}"/>
    <cellStyle name="Normal 20 4 2 2 4 12" xfId="37257" xr:uid="{00000000-0005-0000-0000-0000B1770000}"/>
    <cellStyle name="Normal 20 4 2 2 4 13" xfId="40964" xr:uid="{00000000-0005-0000-0000-0000B2770000}"/>
    <cellStyle name="Normal 20 4 2 2 4 14" xfId="44667" xr:uid="{00000000-0005-0000-0000-0000B3770000}"/>
    <cellStyle name="Normal 20 4 2 2 4 15" xfId="48370" xr:uid="{00000000-0005-0000-0000-0000B4770000}"/>
    <cellStyle name="Normal 20 4 2 2 4 2" xfId="8045" xr:uid="{00000000-0005-0000-0000-0000B5770000}"/>
    <cellStyle name="Normal 20 4 2 2 4 2 10" xfId="37687" xr:uid="{00000000-0005-0000-0000-0000B6770000}"/>
    <cellStyle name="Normal 20 4 2 2 4 2 11" xfId="41394" xr:uid="{00000000-0005-0000-0000-0000B7770000}"/>
    <cellStyle name="Normal 20 4 2 2 4 2 12" xfId="45097" xr:uid="{00000000-0005-0000-0000-0000B8770000}"/>
    <cellStyle name="Normal 20 4 2 2 4 2 13" xfId="48800" xr:uid="{00000000-0005-0000-0000-0000B9770000}"/>
    <cellStyle name="Normal 20 4 2 2 4 2 2" xfId="8821" xr:uid="{00000000-0005-0000-0000-0000BA770000}"/>
    <cellStyle name="Normal 20 4 2 2 4 2 2 10" xfId="42168" xr:uid="{00000000-0005-0000-0000-0000BB770000}"/>
    <cellStyle name="Normal 20 4 2 2 4 2 2 11" xfId="45871" xr:uid="{00000000-0005-0000-0000-0000BC770000}"/>
    <cellStyle name="Normal 20 4 2 2 4 2 2 12" xfId="49574" xr:uid="{00000000-0005-0000-0000-0000BD770000}"/>
    <cellStyle name="Normal 20 4 2 2 4 2 2 2" xfId="12543" xr:uid="{00000000-0005-0000-0000-0000BE770000}"/>
    <cellStyle name="Normal 20 4 2 2 4 2 2 2 10" xfId="51380" xr:uid="{00000000-0005-0000-0000-0000BF770000}"/>
    <cellStyle name="Normal 20 4 2 2 4 2 2 2 2" xfId="16249" xr:uid="{00000000-0005-0000-0000-0000C0770000}"/>
    <cellStyle name="Normal 20 4 2 2 4 2 2 2 2 2" xfId="29150" xr:uid="{00000000-0005-0000-0000-0000C1770000}"/>
    <cellStyle name="Normal 20 4 2 2 4 2 2 2 3" xfId="19948" xr:uid="{00000000-0005-0000-0000-0000C2770000}"/>
    <cellStyle name="Normal 20 4 2 2 4 2 2 2 4" xfId="25452" xr:uid="{00000000-0005-0000-0000-0000C3770000}"/>
    <cellStyle name="Normal 20 4 2 2 4 2 2 2 5" xfId="32853" xr:uid="{00000000-0005-0000-0000-0000C4770000}"/>
    <cellStyle name="Normal 20 4 2 2 4 2 2 2 6" xfId="36555" xr:uid="{00000000-0005-0000-0000-0000C5770000}"/>
    <cellStyle name="Normal 20 4 2 2 4 2 2 2 7" xfId="40267" xr:uid="{00000000-0005-0000-0000-0000C6770000}"/>
    <cellStyle name="Normal 20 4 2 2 4 2 2 2 8" xfId="43974" xr:uid="{00000000-0005-0000-0000-0000C7770000}"/>
    <cellStyle name="Normal 20 4 2 2 4 2 2 2 9" xfId="47677" xr:uid="{00000000-0005-0000-0000-0000C8770000}"/>
    <cellStyle name="Normal 20 4 2 2 4 2 2 3" xfId="10737" xr:uid="{00000000-0005-0000-0000-0000C9770000}"/>
    <cellStyle name="Normal 20 4 2 2 4 2 2 3 2" xfId="23646" xr:uid="{00000000-0005-0000-0000-0000CA770000}"/>
    <cellStyle name="Normal 20 4 2 2 4 2 2 4" xfId="14356" xr:uid="{00000000-0005-0000-0000-0000CB770000}"/>
    <cellStyle name="Normal 20 4 2 2 4 2 2 4 2" xfId="27258" xr:uid="{00000000-0005-0000-0000-0000CC770000}"/>
    <cellStyle name="Normal 20 4 2 2 4 2 2 5" xfId="18142" xr:uid="{00000000-0005-0000-0000-0000CD770000}"/>
    <cellStyle name="Normal 20 4 2 2 4 2 2 6" xfId="21754" xr:uid="{00000000-0005-0000-0000-0000CE770000}"/>
    <cellStyle name="Normal 20 4 2 2 4 2 2 7" xfId="31047" xr:uid="{00000000-0005-0000-0000-0000CF770000}"/>
    <cellStyle name="Normal 20 4 2 2 4 2 2 8" xfId="34749" xr:uid="{00000000-0005-0000-0000-0000D0770000}"/>
    <cellStyle name="Normal 20 4 2 2 4 2 2 9" xfId="38461" xr:uid="{00000000-0005-0000-0000-0000D1770000}"/>
    <cellStyle name="Normal 20 4 2 2 4 2 3" xfId="11769" xr:uid="{00000000-0005-0000-0000-0000D2770000}"/>
    <cellStyle name="Normal 20 4 2 2 4 2 3 10" xfId="50606" xr:uid="{00000000-0005-0000-0000-0000D3770000}"/>
    <cellStyle name="Normal 20 4 2 2 4 2 3 2" xfId="15475" xr:uid="{00000000-0005-0000-0000-0000D4770000}"/>
    <cellStyle name="Normal 20 4 2 2 4 2 3 2 2" xfId="28376" xr:uid="{00000000-0005-0000-0000-0000D5770000}"/>
    <cellStyle name="Normal 20 4 2 2 4 2 3 3" xfId="19174" xr:uid="{00000000-0005-0000-0000-0000D6770000}"/>
    <cellStyle name="Normal 20 4 2 2 4 2 3 4" xfId="24678" xr:uid="{00000000-0005-0000-0000-0000D7770000}"/>
    <cellStyle name="Normal 20 4 2 2 4 2 3 5" xfId="32079" xr:uid="{00000000-0005-0000-0000-0000D8770000}"/>
    <cellStyle name="Normal 20 4 2 2 4 2 3 6" xfId="35781" xr:uid="{00000000-0005-0000-0000-0000D9770000}"/>
    <cellStyle name="Normal 20 4 2 2 4 2 3 7" xfId="39493" xr:uid="{00000000-0005-0000-0000-0000DA770000}"/>
    <cellStyle name="Normal 20 4 2 2 4 2 3 8" xfId="43200" xr:uid="{00000000-0005-0000-0000-0000DB770000}"/>
    <cellStyle name="Normal 20 4 2 2 4 2 3 9" xfId="46903" xr:uid="{00000000-0005-0000-0000-0000DC770000}"/>
    <cellStyle name="Normal 20 4 2 2 4 2 4" xfId="9963" xr:uid="{00000000-0005-0000-0000-0000DD770000}"/>
    <cellStyle name="Normal 20 4 2 2 4 2 4 2" xfId="22872" xr:uid="{00000000-0005-0000-0000-0000DE770000}"/>
    <cellStyle name="Normal 20 4 2 2 4 2 5" xfId="13582" xr:uid="{00000000-0005-0000-0000-0000DF770000}"/>
    <cellStyle name="Normal 20 4 2 2 4 2 5 2" xfId="26484" xr:uid="{00000000-0005-0000-0000-0000E0770000}"/>
    <cellStyle name="Normal 20 4 2 2 4 2 6" xfId="17368" xr:uid="{00000000-0005-0000-0000-0000E1770000}"/>
    <cellStyle name="Normal 20 4 2 2 4 2 7" xfId="20980" xr:uid="{00000000-0005-0000-0000-0000E2770000}"/>
    <cellStyle name="Normal 20 4 2 2 4 2 8" xfId="30273" xr:uid="{00000000-0005-0000-0000-0000E3770000}"/>
    <cellStyle name="Normal 20 4 2 2 4 2 9" xfId="33975" xr:uid="{00000000-0005-0000-0000-0000E4770000}"/>
    <cellStyle name="Normal 20 4 2 2 4 3" xfId="8391" xr:uid="{00000000-0005-0000-0000-0000E5770000}"/>
    <cellStyle name="Normal 20 4 2 2 4 3 10" xfId="41738" xr:uid="{00000000-0005-0000-0000-0000E6770000}"/>
    <cellStyle name="Normal 20 4 2 2 4 3 11" xfId="45441" xr:uid="{00000000-0005-0000-0000-0000E7770000}"/>
    <cellStyle name="Normal 20 4 2 2 4 3 12" xfId="49144" xr:uid="{00000000-0005-0000-0000-0000E8770000}"/>
    <cellStyle name="Normal 20 4 2 2 4 3 2" xfId="12113" xr:uid="{00000000-0005-0000-0000-0000E9770000}"/>
    <cellStyle name="Normal 20 4 2 2 4 3 2 10" xfId="50950" xr:uid="{00000000-0005-0000-0000-0000EA770000}"/>
    <cellStyle name="Normal 20 4 2 2 4 3 2 2" xfId="15819" xr:uid="{00000000-0005-0000-0000-0000EB770000}"/>
    <cellStyle name="Normal 20 4 2 2 4 3 2 2 2" xfId="28720" xr:uid="{00000000-0005-0000-0000-0000EC770000}"/>
    <cellStyle name="Normal 20 4 2 2 4 3 2 3" xfId="19518" xr:uid="{00000000-0005-0000-0000-0000ED770000}"/>
    <cellStyle name="Normal 20 4 2 2 4 3 2 4" xfId="25022" xr:uid="{00000000-0005-0000-0000-0000EE770000}"/>
    <cellStyle name="Normal 20 4 2 2 4 3 2 5" xfId="32423" xr:uid="{00000000-0005-0000-0000-0000EF770000}"/>
    <cellStyle name="Normal 20 4 2 2 4 3 2 6" xfId="36125" xr:uid="{00000000-0005-0000-0000-0000F0770000}"/>
    <cellStyle name="Normal 20 4 2 2 4 3 2 7" xfId="39837" xr:uid="{00000000-0005-0000-0000-0000F1770000}"/>
    <cellStyle name="Normal 20 4 2 2 4 3 2 8" xfId="43544" xr:uid="{00000000-0005-0000-0000-0000F2770000}"/>
    <cellStyle name="Normal 20 4 2 2 4 3 2 9" xfId="47247" xr:uid="{00000000-0005-0000-0000-0000F3770000}"/>
    <cellStyle name="Normal 20 4 2 2 4 3 3" xfId="10307" xr:uid="{00000000-0005-0000-0000-0000F4770000}"/>
    <cellStyle name="Normal 20 4 2 2 4 3 3 2" xfId="23216" xr:uid="{00000000-0005-0000-0000-0000F5770000}"/>
    <cellStyle name="Normal 20 4 2 2 4 3 4" xfId="13926" xr:uid="{00000000-0005-0000-0000-0000F6770000}"/>
    <cellStyle name="Normal 20 4 2 2 4 3 4 2" xfId="26828" xr:uid="{00000000-0005-0000-0000-0000F7770000}"/>
    <cellStyle name="Normal 20 4 2 2 4 3 5" xfId="17712" xr:uid="{00000000-0005-0000-0000-0000F8770000}"/>
    <cellStyle name="Normal 20 4 2 2 4 3 6" xfId="21324" xr:uid="{00000000-0005-0000-0000-0000F9770000}"/>
    <cellStyle name="Normal 20 4 2 2 4 3 7" xfId="30617" xr:uid="{00000000-0005-0000-0000-0000FA770000}"/>
    <cellStyle name="Normal 20 4 2 2 4 3 8" xfId="34319" xr:uid="{00000000-0005-0000-0000-0000FB770000}"/>
    <cellStyle name="Normal 20 4 2 2 4 3 9" xfId="38031" xr:uid="{00000000-0005-0000-0000-0000FC770000}"/>
    <cellStyle name="Normal 20 4 2 2 4 4" xfId="9080" xr:uid="{00000000-0005-0000-0000-0000FD770000}"/>
    <cellStyle name="Normal 20 4 2 2 4 4 10" xfId="42426" xr:uid="{00000000-0005-0000-0000-0000FE770000}"/>
    <cellStyle name="Normal 20 4 2 2 4 4 11" xfId="46129" xr:uid="{00000000-0005-0000-0000-0000FF770000}"/>
    <cellStyle name="Normal 20 4 2 2 4 4 12" xfId="49832" xr:uid="{00000000-0005-0000-0000-000000780000}"/>
    <cellStyle name="Normal 20 4 2 2 4 4 2" xfId="12801" xr:uid="{00000000-0005-0000-0000-000001780000}"/>
    <cellStyle name="Normal 20 4 2 2 4 4 2 10" xfId="51638" xr:uid="{00000000-0005-0000-0000-000002780000}"/>
    <cellStyle name="Normal 20 4 2 2 4 4 2 2" xfId="16507" xr:uid="{00000000-0005-0000-0000-000003780000}"/>
    <cellStyle name="Normal 20 4 2 2 4 4 2 2 2" xfId="29408" xr:uid="{00000000-0005-0000-0000-000004780000}"/>
    <cellStyle name="Normal 20 4 2 2 4 4 2 3" xfId="20206" xr:uid="{00000000-0005-0000-0000-000005780000}"/>
    <cellStyle name="Normal 20 4 2 2 4 4 2 4" xfId="25710" xr:uid="{00000000-0005-0000-0000-000006780000}"/>
    <cellStyle name="Normal 20 4 2 2 4 4 2 5" xfId="33111" xr:uid="{00000000-0005-0000-0000-000007780000}"/>
    <cellStyle name="Normal 20 4 2 2 4 4 2 6" xfId="36813" xr:uid="{00000000-0005-0000-0000-000008780000}"/>
    <cellStyle name="Normal 20 4 2 2 4 4 2 7" xfId="40525" xr:uid="{00000000-0005-0000-0000-000009780000}"/>
    <cellStyle name="Normal 20 4 2 2 4 4 2 8" xfId="44232" xr:uid="{00000000-0005-0000-0000-00000A780000}"/>
    <cellStyle name="Normal 20 4 2 2 4 4 2 9" xfId="47935" xr:uid="{00000000-0005-0000-0000-00000B780000}"/>
    <cellStyle name="Normal 20 4 2 2 4 4 3" xfId="10995" xr:uid="{00000000-0005-0000-0000-00000C780000}"/>
    <cellStyle name="Normal 20 4 2 2 4 4 3 2" xfId="23904" xr:uid="{00000000-0005-0000-0000-00000D780000}"/>
    <cellStyle name="Normal 20 4 2 2 4 4 4" xfId="14614" xr:uid="{00000000-0005-0000-0000-00000E780000}"/>
    <cellStyle name="Normal 20 4 2 2 4 4 4 2" xfId="27516" xr:uid="{00000000-0005-0000-0000-00000F780000}"/>
    <cellStyle name="Normal 20 4 2 2 4 4 5" xfId="18400" xr:uid="{00000000-0005-0000-0000-000010780000}"/>
    <cellStyle name="Normal 20 4 2 2 4 4 6" xfId="22012" xr:uid="{00000000-0005-0000-0000-000011780000}"/>
    <cellStyle name="Normal 20 4 2 2 4 4 7" xfId="31305" xr:uid="{00000000-0005-0000-0000-000012780000}"/>
    <cellStyle name="Normal 20 4 2 2 4 4 8" xfId="35007" xr:uid="{00000000-0005-0000-0000-000013780000}"/>
    <cellStyle name="Normal 20 4 2 2 4 4 9" xfId="38719" xr:uid="{00000000-0005-0000-0000-000014780000}"/>
    <cellStyle name="Normal 20 4 2 2 4 5" xfId="11339" xr:uid="{00000000-0005-0000-0000-000015780000}"/>
    <cellStyle name="Normal 20 4 2 2 4 5 10" xfId="50176" xr:uid="{00000000-0005-0000-0000-000016780000}"/>
    <cellStyle name="Normal 20 4 2 2 4 5 2" xfId="15045" xr:uid="{00000000-0005-0000-0000-000017780000}"/>
    <cellStyle name="Normal 20 4 2 2 4 5 2 2" xfId="27946" xr:uid="{00000000-0005-0000-0000-000018780000}"/>
    <cellStyle name="Normal 20 4 2 2 4 5 3" xfId="18744" xr:uid="{00000000-0005-0000-0000-000019780000}"/>
    <cellStyle name="Normal 20 4 2 2 4 5 4" xfId="24248" xr:uid="{00000000-0005-0000-0000-00001A780000}"/>
    <cellStyle name="Normal 20 4 2 2 4 5 5" xfId="31649" xr:uid="{00000000-0005-0000-0000-00001B780000}"/>
    <cellStyle name="Normal 20 4 2 2 4 5 6" xfId="35351" xr:uid="{00000000-0005-0000-0000-00001C780000}"/>
    <cellStyle name="Normal 20 4 2 2 4 5 7" xfId="39063" xr:uid="{00000000-0005-0000-0000-00001D780000}"/>
    <cellStyle name="Normal 20 4 2 2 4 5 8" xfId="42770" xr:uid="{00000000-0005-0000-0000-00001E780000}"/>
    <cellStyle name="Normal 20 4 2 2 4 5 9" xfId="46473" xr:uid="{00000000-0005-0000-0000-00001F780000}"/>
    <cellStyle name="Normal 20 4 2 2 4 6" xfId="9533" xr:uid="{00000000-0005-0000-0000-000020780000}"/>
    <cellStyle name="Normal 20 4 2 2 4 6 2" xfId="22442" xr:uid="{00000000-0005-0000-0000-000021780000}"/>
    <cellStyle name="Normal 20 4 2 2 4 7" xfId="13152" xr:uid="{00000000-0005-0000-0000-000022780000}"/>
    <cellStyle name="Normal 20 4 2 2 4 7 2" xfId="26054" xr:uid="{00000000-0005-0000-0000-000023780000}"/>
    <cellStyle name="Normal 20 4 2 2 4 8" xfId="16938" xr:uid="{00000000-0005-0000-0000-000024780000}"/>
    <cellStyle name="Normal 20 4 2 2 4 9" xfId="20550" xr:uid="{00000000-0005-0000-0000-000025780000}"/>
    <cellStyle name="Normal 20 4 2 2 5" xfId="7686" xr:uid="{00000000-0005-0000-0000-000026780000}"/>
    <cellStyle name="Normal 20 4 2 2 5 10" xfId="29929" xr:uid="{00000000-0005-0000-0000-000027780000}"/>
    <cellStyle name="Normal 20 4 2 2 5 11" xfId="33631" xr:uid="{00000000-0005-0000-0000-000028780000}"/>
    <cellStyle name="Normal 20 4 2 2 5 12" xfId="37343" xr:uid="{00000000-0005-0000-0000-000029780000}"/>
    <cellStyle name="Normal 20 4 2 2 5 13" xfId="41050" xr:uid="{00000000-0005-0000-0000-00002A780000}"/>
    <cellStyle name="Normal 20 4 2 2 5 14" xfId="44753" xr:uid="{00000000-0005-0000-0000-00002B780000}"/>
    <cellStyle name="Normal 20 4 2 2 5 15" xfId="48456" xr:uid="{00000000-0005-0000-0000-00002C780000}"/>
    <cellStyle name="Normal 20 4 2 2 5 2" xfId="8131" xr:uid="{00000000-0005-0000-0000-00002D780000}"/>
    <cellStyle name="Normal 20 4 2 2 5 2 10" xfId="37773" xr:uid="{00000000-0005-0000-0000-00002E780000}"/>
    <cellStyle name="Normal 20 4 2 2 5 2 11" xfId="41480" xr:uid="{00000000-0005-0000-0000-00002F780000}"/>
    <cellStyle name="Normal 20 4 2 2 5 2 12" xfId="45183" xr:uid="{00000000-0005-0000-0000-000030780000}"/>
    <cellStyle name="Normal 20 4 2 2 5 2 13" xfId="48886" xr:uid="{00000000-0005-0000-0000-000031780000}"/>
    <cellStyle name="Normal 20 4 2 2 5 2 2" xfId="8907" xr:uid="{00000000-0005-0000-0000-000032780000}"/>
    <cellStyle name="Normal 20 4 2 2 5 2 2 10" xfId="42254" xr:uid="{00000000-0005-0000-0000-000033780000}"/>
    <cellStyle name="Normal 20 4 2 2 5 2 2 11" xfId="45957" xr:uid="{00000000-0005-0000-0000-000034780000}"/>
    <cellStyle name="Normal 20 4 2 2 5 2 2 12" xfId="49660" xr:uid="{00000000-0005-0000-0000-000035780000}"/>
    <cellStyle name="Normal 20 4 2 2 5 2 2 2" xfId="12629" xr:uid="{00000000-0005-0000-0000-000036780000}"/>
    <cellStyle name="Normal 20 4 2 2 5 2 2 2 10" xfId="51466" xr:uid="{00000000-0005-0000-0000-000037780000}"/>
    <cellStyle name="Normal 20 4 2 2 5 2 2 2 2" xfId="16335" xr:uid="{00000000-0005-0000-0000-000038780000}"/>
    <cellStyle name="Normal 20 4 2 2 5 2 2 2 2 2" xfId="29236" xr:uid="{00000000-0005-0000-0000-000039780000}"/>
    <cellStyle name="Normal 20 4 2 2 5 2 2 2 3" xfId="20034" xr:uid="{00000000-0005-0000-0000-00003A780000}"/>
    <cellStyle name="Normal 20 4 2 2 5 2 2 2 4" xfId="25538" xr:uid="{00000000-0005-0000-0000-00003B780000}"/>
    <cellStyle name="Normal 20 4 2 2 5 2 2 2 5" xfId="32939" xr:uid="{00000000-0005-0000-0000-00003C780000}"/>
    <cellStyle name="Normal 20 4 2 2 5 2 2 2 6" xfId="36641" xr:uid="{00000000-0005-0000-0000-00003D780000}"/>
    <cellStyle name="Normal 20 4 2 2 5 2 2 2 7" xfId="40353" xr:uid="{00000000-0005-0000-0000-00003E780000}"/>
    <cellStyle name="Normal 20 4 2 2 5 2 2 2 8" xfId="44060" xr:uid="{00000000-0005-0000-0000-00003F780000}"/>
    <cellStyle name="Normal 20 4 2 2 5 2 2 2 9" xfId="47763" xr:uid="{00000000-0005-0000-0000-000040780000}"/>
    <cellStyle name="Normal 20 4 2 2 5 2 2 3" xfId="10823" xr:uid="{00000000-0005-0000-0000-000041780000}"/>
    <cellStyle name="Normal 20 4 2 2 5 2 2 3 2" xfId="23732" xr:uid="{00000000-0005-0000-0000-000042780000}"/>
    <cellStyle name="Normal 20 4 2 2 5 2 2 4" xfId="14442" xr:uid="{00000000-0005-0000-0000-000043780000}"/>
    <cellStyle name="Normal 20 4 2 2 5 2 2 4 2" xfId="27344" xr:uid="{00000000-0005-0000-0000-000044780000}"/>
    <cellStyle name="Normal 20 4 2 2 5 2 2 5" xfId="18228" xr:uid="{00000000-0005-0000-0000-000045780000}"/>
    <cellStyle name="Normal 20 4 2 2 5 2 2 6" xfId="21840" xr:uid="{00000000-0005-0000-0000-000046780000}"/>
    <cellStyle name="Normal 20 4 2 2 5 2 2 7" xfId="31133" xr:uid="{00000000-0005-0000-0000-000047780000}"/>
    <cellStyle name="Normal 20 4 2 2 5 2 2 8" xfId="34835" xr:uid="{00000000-0005-0000-0000-000048780000}"/>
    <cellStyle name="Normal 20 4 2 2 5 2 2 9" xfId="38547" xr:uid="{00000000-0005-0000-0000-000049780000}"/>
    <cellStyle name="Normal 20 4 2 2 5 2 3" xfId="11855" xr:uid="{00000000-0005-0000-0000-00004A780000}"/>
    <cellStyle name="Normal 20 4 2 2 5 2 3 10" xfId="50692" xr:uid="{00000000-0005-0000-0000-00004B780000}"/>
    <cellStyle name="Normal 20 4 2 2 5 2 3 2" xfId="15561" xr:uid="{00000000-0005-0000-0000-00004C780000}"/>
    <cellStyle name="Normal 20 4 2 2 5 2 3 2 2" xfId="28462" xr:uid="{00000000-0005-0000-0000-00004D780000}"/>
    <cellStyle name="Normal 20 4 2 2 5 2 3 3" xfId="19260" xr:uid="{00000000-0005-0000-0000-00004E780000}"/>
    <cellStyle name="Normal 20 4 2 2 5 2 3 4" xfId="24764" xr:uid="{00000000-0005-0000-0000-00004F780000}"/>
    <cellStyle name="Normal 20 4 2 2 5 2 3 5" xfId="32165" xr:uid="{00000000-0005-0000-0000-000050780000}"/>
    <cellStyle name="Normal 20 4 2 2 5 2 3 6" xfId="35867" xr:uid="{00000000-0005-0000-0000-000051780000}"/>
    <cellStyle name="Normal 20 4 2 2 5 2 3 7" xfId="39579" xr:uid="{00000000-0005-0000-0000-000052780000}"/>
    <cellStyle name="Normal 20 4 2 2 5 2 3 8" xfId="43286" xr:uid="{00000000-0005-0000-0000-000053780000}"/>
    <cellStyle name="Normal 20 4 2 2 5 2 3 9" xfId="46989" xr:uid="{00000000-0005-0000-0000-000054780000}"/>
    <cellStyle name="Normal 20 4 2 2 5 2 4" xfId="10049" xr:uid="{00000000-0005-0000-0000-000055780000}"/>
    <cellStyle name="Normal 20 4 2 2 5 2 4 2" xfId="22958" xr:uid="{00000000-0005-0000-0000-000056780000}"/>
    <cellStyle name="Normal 20 4 2 2 5 2 5" xfId="13668" xr:uid="{00000000-0005-0000-0000-000057780000}"/>
    <cellStyle name="Normal 20 4 2 2 5 2 5 2" xfId="26570" xr:uid="{00000000-0005-0000-0000-000058780000}"/>
    <cellStyle name="Normal 20 4 2 2 5 2 6" xfId="17454" xr:uid="{00000000-0005-0000-0000-000059780000}"/>
    <cellStyle name="Normal 20 4 2 2 5 2 7" xfId="21066" xr:uid="{00000000-0005-0000-0000-00005A780000}"/>
    <cellStyle name="Normal 20 4 2 2 5 2 8" xfId="30359" xr:uid="{00000000-0005-0000-0000-00005B780000}"/>
    <cellStyle name="Normal 20 4 2 2 5 2 9" xfId="34061" xr:uid="{00000000-0005-0000-0000-00005C780000}"/>
    <cellStyle name="Normal 20 4 2 2 5 3" xfId="8477" xr:uid="{00000000-0005-0000-0000-00005D780000}"/>
    <cellStyle name="Normal 20 4 2 2 5 3 10" xfId="41824" xr:uid="{00000000-0005-0000-0000-00005E780000}"/>
    <cellStyle name="Normal 20 4 2 2 5 3 11" xfId="45527" xr:uid="{00000000-0005-0000-0000-00005F780000}"/>
    <cellStyle name="Normal 20 4 2 2 5 3 12" xfId="49230" xr:uid="{00000000-0005-0000-0000-000060780000}"/>
    <cellStyle name="Normal 20 4 2 2 5 3 2" xfId="12199" xr:uid="{00000000-0005-0000-0000-000061780000}"/>
    <cellStyle name="Normal 20 4 2 2 5 3 2 10" xfId="51036" xr:uid="{00000000-0005-0000-0000-000062780000}"/>
    <cellStyle name="Normal 20 4 2 2 5 3 2 2" xfId="15905" xr:uid="{00000000-0005-0000-0000-000063780000}"/>
    <cellStyle name="Normal 20 4 2 2 5 3 2 2 2" xfId="28806" xr:uid="{00000000-0005-0000-0000-000064780000}"/>
    <cellStyle name="Normal 20 4 2 2 5 3 2 3" xfId="19604" xr:uid="{00000000-0005-0000-0000-000065780000}"/>
    <cellStyle name="Normal 20 4 2 2 5 3 2 4" xfId="25108" xr:uid="{00000000-0005-0000-0000-000066780000}"/>
    <cellStyle name="Normal 20 4 2 2 5 3 2 5" xfId="32509" xr:uid="{00000000-0005-0000-0000-000067780000}"/>
    <cellStyle name="Normal 20 4 2 2 5 3 2 6" xfId="36211" xr:uid="{00000000-0005-0000-0000-000068780000}"/>
    <cellStyle name="Normal 20 4 2 2 5 3 2 7" xfId="39923" xr:uid="{00000000-0005-0000-0000-000069780000}"/>
    <cellStyle name="Normal 20 4 2 2 5 3 2 8" xfId="43630" xr:uid="{00000000-0005-0000-0000-00006A780000}"/>
    <cellStyle name="Normal 20 4 2 2 5 3 2 9" xfId="47333" xr:uid="{00000000-0005-0000-0000-00006B780000}"/>
    <cellStyle name="Normal 20 4 2 2 5 3 3" xfId="10393" xr:uid="{00000000-0005-0000-0000-00006C780000}"/>
    <cellStyle name="Normal 20 4 2 2 5 3 3 2" xfId="23302" xr:uid="{00000000-0005-0000-0000-00006D780000}"/>
    <cellStyle name="Normal 20 4 2 2 5 3 4" xfId="14012" xr:uid="{00000000-0005-0000-0000-00006E780000}"/>
    <cellStyle name="Normal 20 4 2 2 5 3 4 2" xfId="26914" xr:uid="{00000000-0005-0000-0000-00006F780000}"/>
    <cellStyle name="Normal 20 4 2 2 5 3 5" xfId="17798" xr:uid="{00000000-0005-0000-0000-000070780000}"/>
    <cellStyle name="Normal 20 4 2 2 5 3 6" xfId="21410" xr:uid="{00000000-0005-0000-0000-000071780000}"/>
    <cellStyle name="Normal 20 4 2 2 5 3 7" xfId="30703" xr:uid="{00000000-0005-0000-0000-000072780000}"/>
    <cellStyle name="Normal 20 4 2 2 5 3 8" xfId="34405" xr:uid="{00000000-0005-0000-0000-000073780000}"/>
    <cellStyle name="Normal 20 4 2 2 5 3 9" xfId="38117" xr:uid="{00000000-0005-0000-0000-000074780000}"/>
    <cellStyle name="Normal 20 4 2 2 5 4" xfId="9166" xr:uid="{00000000-0005-0000-0000-000075780000}"/>
    <cellStyle name="Normal 20 4 2 2 5 4 10" xfId="42512" xr:uid="{00000000-0005-0000-0000-000076780000}"/>
    <cellStyle name="Normal 20 4 2 2 5 4 11" xfId="46215" xr:uid="{00000000-0005-0000-0000-000077780000}"/>
    <cellStyle name="Normal 20 4 2 2 5 4 12" xfId="49918" xr:uid="{00000000-0005-0000-0000-000078780000}"/>
    <cellStyle name="Normal 20 4 2 2 5 4 2" xfId="12887" xr:uid="{00000000-0005-0000-0000-000079780000}"/>
    <cellStyle name="Normal 20 4 2 2 5 4 2 10" xfId="51724" xr:uid="{00000000-0005-0000-0000-00007A780000}"/>
    <cellStyle name="Normal 20 4 2 2 5 4 2 2" xfId="16593" xr:uid="{00000000-0005-0000-0000-00007B780000}"/>
    <cellStyle name="Normal 20 4 2 2 5 4 2 2 2" xfId="29494" xr:uid="{00000000-0005-0000-0000-00007C780000}"/>
    <cellStyle name="Normal 20 4 2 2 5 4 2 3" xfId="20292" xr:uid="{00000000-0005-0000-0000-00007D780000}"/>
    <cellStyle name="Normal 20 4 2 2 5 4 2 4" xfId="25796" xr:uid="{00000000-0005-0000-0000-00007E780000}"/>
    <cellStyle name="Normal 20 4 2 2 5 4 2 5" xfId="33197" xr:uid="{00000000-0005-0000-0000-00007F780000}"/>
    <cellStyle name="Normal 20 4 2 2 5 4 2 6" xfId="36899" xr:uid="{00000000-0005-0000-0000-000080780000}"/>
    <cellStyle name="Normal 20 4 2 2 5 4 2 7" xfId="40611" xr:uid="{00000000-0005-0000-0000-000081780000}"/>
    <cellStyle name="Normal 20 4 2 2 5 4 2 8" xfId="44318" xr:uid="{00000000-0005-0000-0000-000082780000}"/>
    <cellStyle name="Normal 20 4 2 2 5 4 2 9" xfId="48021" xr:uid="{00000000-0005-0000-0000-000083780000}"/>
    <cellStyle name="Normal 20 4 2 2 5 4 3" xfId="11081" xr:uid="{00000000-0005-0000-0000-000084780000}"/>
    <cellStyle name="Normal 20 4 2 2 5 4 3 2" xfId="23990" xr:uid="{00000000-0005-0000-0000-000085780000}"/>
    <cellStyle name="Normal 20 4 2 2 5 4 4" xfId="14700" xr:uid="{00000000-0005-0000-0000-000086780000}"/>
    <cellStyle name="Normal 20 4 2 2 5 4 4 2" xfId="27602" xr:uid="{00000000-0005-0000-0000-000087780000}"/>
    <cellStyle name="Normal 20 4 2 2 5 4 5" xfId="18486" xr:uid="{00000000-0005-0000-0000-000088780000}"/>
    <cellStyle name="Normal 20 4 2 2 5 4 6" xfId="22098" xr:uid="{00000000-0005-0000-0000-000089780000}"/>
    <cellStyle name="Normal 20 4 2 2 5 4 7" xfId="31391" xr:uid="{00000000-0005-0000-0000-00008A780000}"/>
    <cellStyle name="Normal 20 4 2 2 5 4 8" xfId="35093" xr:uid="{00000000-0005-0000-0000-00008B780000}"/>
    <cellStyle name="Normal 20 4 2 2 5 4 9" xfId="38805" xr:uid="{00000000-0005-0000-0000-00008C780000}"/>
    <cellStyle name="Normal 20 4 2 2 5 5" xfId="11425" xr:uid="{00000000-0005-0000-0000-00008D780000}"/>
    <cellStyle name="Normal 20 4 2 2 5 5 10" xfId="50262" xr:uid="{00000000-0005-0000-0000-00008E780000}"/>
    <cellStyle name="Normal 20 4 2 2 5 5 2" xfId="15131" xr:uid="{00000000-0005-0000-0000-00008F780000}"/>
    <cellStyle name="Normal 20 4 2 2 5 5 2 2" xfId="28032" xr:uid="{00000000-0005-0000-0000-000090780000}"/>
    <cellStyle name="Normal 20 4 2 2 5 5 3" xfId="18830" xr:uid="{00000000-0005-0000-0000-000091780000}"/>
    <cellStyle name="Normal 20 4 2 2 5 5 4" xfId="24334" xr:uid="{00000000-0005-0000-0000-000092780000}"/>
    <cellStyle name="Normal 20 4 2 2 5 5 5" xfId="31735" xr:uid="{00000000-0005-0000-0000-000093780000}"/>
    <cellStyle name="Normal 20 4 2 2 5 5 6" xfId="35437" xr:uid="{00000000-0005-0000-0000-000094780000}"/>
    <cellStyle name="Normal 20 4 2 2 5 5 7" xfId="39149" xr:uid="{00000000-0005-0000-0000-000095780000}"/>
    <cellStyle name="Normal 20 4 2 2 5 5 8" xfId="42856" xr:uid="{00000000-0005-0000-0000-000096780000}"/>
    <cellStyle name="Normal 20 4 2 2 5 5 9" xfId="46559" xr:uid="{00000000-0005-0000-0000-000097780000}"/>
    <cellStyle name="Normal 20 4 2 2 5 6" xfId="9619" xr:uid="{00000000-0005-0000-0000-000098780000}"/>
    <cellStyle name="Normal 20 4 2 2 5 6 2" xfId="22528" xr:uid="{00000000-0005-0000-0000-000099780000}"/>
    <cellStyle name="Normal 20 4 2 2 5 7" xfId="13238" xr:uid="{00000000-0005-0000-0000-00009A780000}"/>
    <cellStyle name="Normal 20 4 2 2 5 7 2" xfId="26140" xr:uid="{00000000-0005-0000-0000-00009B780000}"/>
    <cellStyle name="Normal 20 4 2 2 5 8" xfId="17024" xr:uid="{00000000-0005-0000-0000-00009C780000}"/>
    <cellStyle name="Normal 20 4 2 2 5 9" xfId="20636" xr:uid="{00000000-0005-0000-0000-00009D780000}"/>
    <cellStyle name="Normal 20 4 2 2 6" xfId="5655" xr:uid="{00000000-0005-0000-0000-00009E780000}"/>
    <cellStyle name="Normal 20 4 2 2 7" xfId="7781" xr:uid="{00000000-0005-0000-0000-00009F780000}"/>
    <cellStyle name="Normal 20 4 2 2 7 10" xfId="37429" xr:uid="{00000000-0005-0000-0000-0000A0780000}"/>
    <cellStyle name="Normal 20 4 2 2 7 11" xfId="41136" xr:uid="{00000000-0005-0000-0000-0000A1780000}"/>
    <cellStyle name="Normal 20 4 2 2 7 12" xfId="44839" xr:uid="{00000000-0005-0000-0000-0000A2780000}"/>
    <cellStyle name="Normal 20 4 2 2 7 13" xfId="48542" xr:uid="{00000000-0005-0000-0000-0000A3780000}"/>
    <cellStyle name="Normal 20 4 2 2 7 2" xfId="8563" xr:uid="{00000000-0005-0000-0000-0000A4780000}"/>
    <cellStyle name="Normal 20 4 2 2 7 2 10" xfId="41910" xr:uid="{00000000-0005-0000-0000-0000A5780000}"/>
    <cellStyle name="Normal 20 4 2 2 7 2 11" xfId="45613" xr:uid="{00000000-0005-0000-0000-0000A6780000}"/>
    <cellStyle name="Normal 20 4 2 2 7 2 12" xfId="49316" xr:uid="{00000000-0005-0000-0000-0000A7780000}"/>
    <cellStyle name="Normal 20 4 2 2 7 2 2" xfId="12285" xr:uid="{00000000-0005-0000-0000-0000A8780000}"/>
    <cellStyle name="Normal 20 4 2 2 7 2 2 10" xfId="51122" xr:uid="{00000000-0005-0000-0000-0000A9780000}"/>
    <cellStyle name="Normal 20 4 2 2 7 2 2 2" xfId="15991" xr:uid="{00000000-0005-0000-0000-0000AA780000}"/>
    <cellStyle name="Normal 20 4 2 2 7 2 2 2 2" xfId="28892" xr:uid="{00000000-0005-0000-0000-0000AB780000}"/>
    <cellStyle name="Normal 20 4 2 2 7 2 2 3" xfId="19690" xr:uid="{00000000-0005-0000-0000-0000AC780000}"/>
    <cellStyle name="Normal 20 4 2 2 7 2 2 4" xfId="25194" xr:uid="{00000000-0005-0000-0000-0000AD780000}"/>
    <cellStyle name="Normal 20 4 2 2 7 2 2 5" xfId="32595" xr:uid="{00000000-0005-0000-0000-0000AE780000}"/>
    <cellStyle name="Normal 20 4 2 2 7 2 2 6" xfId="36297" xr:uid="{00000000-0005-0000-0000-0000AF780000}"/>
    <cellStyle name="Normal 20 4 2 2 7 2 2 7" xfId="40009" xr:uid="{00000000-0005-0000-0000-0000B0780000}"/>
    <cellStyle name="Normal 20 4 2 2 7 2 2 8" xfId="43716" xr:uid="{00000000-0005-0000-0000-0000B1780000}"/>
    <cellStyle name="Normal 20 4 2 2 7 2 2 9" xfId="47419" xr:uid="{00000000-0005-0000-0000-0000B2780000}"/>
    <cellStyle name="Normal 20 4 2 2 7 2 3" xfId="10479" xr:uid="{00000000-0005-0000-0000-0000B3780000}"/>
    <cellStyle name="Normal 20 4 2 2 7 2 3 2" xfId="23388" xr:uid="{00000000-0005-0000-0000-0000B4780000}"/>
    <cellStyle name="Normal 20 4 2 2 7 2 4" xfId="14098" xr:uid="{00000000-0005-0000-0000-0000B5780000}"/>
    <cellStyle name="Normal 20 4 2 2 7 2 4 2" xfId="27000" xr:uid="{00000000-0005-0000-0000-0000B6780000}"/>
    <cellStyle name="Normal 20 4 2 2 7 2 5" xfId="17884" xr:uid="{00000000-0005-0000-0000-0000B7780000}"/>
    <cellStyle name="Normal 20 4 2 2 7 2 6" xfId="21496" xr:uid="{00000000-0005-0000-0000-0000B8780000}"/>
    <cellStyle name="Normal 20 4 2 2 7 2 7" xfId="30789" xr:uid="{00000000-0005-0000-0000-0000B9780000}"/>
    <cellStyle name="Normal 20 4 2 2 7 2 8" xfId="34491" xr:uid="{00000000-0005-0000-0000-0000BA780000}"/>
    <cellStyle name="Normal 20 4 2 2 7 2 9" xfId="38203" xr:uid="{00000000-0005-0000-0000-0000BB780000}"/>
    <cellStyle name="Normal 20 4 2 2 7 3" xfId="11511" xr:uid="{00000000-0005-0000-0000-0000BC780000}"/>
    <cellStyle name="Normal 20 4 2 2 7 3 10" xfId="50348" xr:uid="{00000000-0005-0000-0000-0000BD780000}"/>
    <cellStyle name="Normal 20 4 2 2 7 3 2" xfId="15217" xr:uid="{00000000-0005-0000-0000-0000BE780000}"/>
    <cellStyle name="Normal 20 4 2 2 7 3 2 2" xfId="28118" xr:uid="{00000000-0005-0000-0000-0000BF780000}"/>
    <cellStyle name="Normal 20 4 2 2 7 3 3" xfId="18916" xr:uid="{00000000-0005-0000-0000-0000C0780000}"/>
    <cellStyle name="Normal 20 4 2 2 7 3 4" xfId="24420" xr:uid="{00000000-0005-0000-0000-0000C1780000}"/>
    <cellStyle name="Normal 20 4 2 2 7 3 5" xfId="31821" xr:uid="{00000000-0005-0000-0000-0000C2780000}"/>
    <cellStyle name="Normal 20 4 2 2 7 3 6" xfId="35523" xr:uid="{00000000-0005-0000-0000-0000C3780000}"/>
    <cellStyle name="Normal 20 4 2 2 7 3 7" xfId="39235" xr:uid="{00000000-0005-0000-0000-0000C4780000}"/>
    <cellStyle name="Normal 20 4 2 2 7 3 8" xfId="42942" xr:uid="{00000000-0005-0000-0000-0000C5780000}"/>
    <cellStyle name="Normal 20 4 2 2 7 3 9" xfId="46645" xr:uid="{00000000-0005-0000-0000-0000C6780000}"/>
    <cellStyle name="Normal 20 4 2 2 7 4" xfId="9705" xr:uid="{00000000-0005-0000-0000-0000C7780000}"/>
    <cellStyle name="Normal 20 4 2 2 7 4 2" xfId="22614" xr:uid="{00000000-0005-0000-0000-0000C8780000}"/>
    <cellStyle name="Normal 20 4 2 2 7 5" xfId="13324" xr:uid="{00000000-0005-0000-0000-0000C9780000}"/>
    <cellStyle name="Normal 20 4 2 2 7 5 2" xfId="26226" xr:uid="{00000000-0005-0000-0000-0000CA780000}"/>
    <cellStyle name="Normal 20 4 2 2 7 6" xfId="17110" xr:uid="{00000000-0005-0000-0000-0000CB780000}"/>
    <cellStyle name="Normal 20 4 2 2 7 7" xfId="20722" xr:uid="{00000000-0005-0000-0000-0000CC780000}"/>
    <cellStyle name="Normal 20 4 2 2 7 8" xfId="30015" xr:uid="{00000000-0005-0000-0000-0000CD780000}"/>
    <cellStyle name="Normal 20 4 2 2 7 9" xfId="33717" xr:uid="{00000000-0005-0000-0000-0000CE780000}"/>
    <cellStyle name="Normal 20 4 2 2 8" xfId="7869" xr:uid="{00000000-0005-0000-0000-0000CF780000}"/>
    <cellStyle name="Normal 20 4 2 2 8 10" xfId="37515" xr:uid="{00000000-0005-0000-0000-0000D0780000}"/>
    <cellStyle name="Normal 20 4 2 2 8 11" xfId="41222" xr:uid="{00000000-0005-0000-0000-0000D1780000}"/>
    <cellStyle name="Normal 20 4 2 2 8 12" xfId="44925" xr:uid="{00000000-0005-0000-0000-0000D2780000}"/>
    <cellStyle name="Normal 20 4 2 2 8 13" xfId="48628" xr:uid="{00000000-0005-0000-0000-0000D3780000}"/>
    <cellStyle name="Normal 20 4 2 2 8 2" xfId="8649" xr:uid="{00000000-0005-0000-0000-0000D4780000}"/>
    <cellStyle name="Normal 20 4 2 2 8 2 10" xfId="41996" xr:uid="{00000000-0005-0000-0000-0000D5780000}"/>
    <cellStyle name="Normal 20 4 2 2 8 2 11" xfId="45699" xr:uid="{00000000-0005-0000-0000-0000D6780000}"/>
    <cellStyle name="Normal 20 4 2 2 8 2 12" xfId="49402" xr:uid="{00000000-0005-0000-0000-0000D7780000}"/>
    <cellStyle name="Normal 20 4 2 2 8 2 2" xfId="12371" xr:uid="{00000000-0005-0000-0000-0000D8780000}"/>
    <cellStyle name="Normal 20 4 2 2 8 2 2 10" xfId="51208" xr:uid="{00000000-0005-0000-0000-0000D9780000}"/>
    <cellStyle name="Normal 20 4 2 2 8 2 2 2" xfId="16077" xr:uid="{00000000-0005-0000-0000-0000DA780000}"/>
    <cellStyle name="Normal 20 4 2 2 8 2 2 2 2" xfId="28978" xr:uid="{00000000-0005-0000-0000-0000DB780000}"/>
    <cellStyle name="Normal 20 4 2 2 8 2 2 3" xfId="19776" xr:uid="{00000000-0005-0000-0000-0000DC780000}"/>
    <cellStyle name="Normal 20 4 2 2 8 2 2 4" xfId="25280" xr:uid="{00000000-0005-0000-0000-0000DD780000}"/>
    <cellStyle name="Normal 20 4 2 2 8 2 2 5" xfId="32681" xr:uid="{00000000-0005-0000-0000-0000DE780000}"/>
    <cellStyle name="Normal 20 4 2 2 8 2 2 6" xfId="36383" xr:uid="{00000000-0005-0000-0000-0000DF780000}"/>
    <cellStyle name="Normal 20 4 2 2 8 2 2 7" xfId="40095" xr:uid="{00000000-0005-0000-0000-0000E0780000}"/>
    <cellStyle name="Normal 20 4 2 2 8 2 2 8" xfId="43802" xr:uid="{00000000-0005-0000-0000-0000E1780000}"/>
    <cellStyle name="Normal 20 4 2 2 8 2 2 9" xfId="47505" xr:uid="{00000000-0005-0000-0000-0000E2780000}"/>
    <cellStyle name="Normal 20 4 2 2 8 2 3" xfId="10565" xr:uid="{00000000-0005-0000-0000-0000E3780000}"/>
    <cellStyle name="Normal 20 4 2 2 8 2 3 2" xfId="23474" xr:uid="{00000000-0005-0000-0000-0000E4780000}"/>
    <cellStyle name="Normal 20 4 2 2 8 2 4" xfId="14184" xr:uid="{00000000-0005-0000-0000-0000E5780000}"/>
    <cellStyle name="Normal 20 4 2 2 8 2 4 2" xfId="27086" xr:uid="{00000000-0005-0000-0000-0000E6780000}"/>
    <cellStyle name="Normal 20 4 2 2 8 2 5" xfId="17970" xr:uid="{00000000-0005-0000-0000-0000E7780000}"/>
    <cellStyle name="Normal 20 4 2 2 8 2 6" xfId="21582" xr:uid="{00000000-0005-0000-0000-0000E8780000}"/>
    <cellStyle name="Normal 20 4 2 2 8 2 7" xfId="30875" xr:uid="{00000000-0005-0000-0000-0000E9780000}"/>
    <cellStyle name="Normal 20 4 2 2 8 2 8" xfId="34577" xr:uid="{00000000-0005-0000-0000-0000EA780000}"/>
    <cellStyle name="Normal 20 4 2 2 8 2 9" xfId="38289" xr:uid="{00000000-0005-0000-0000-0000EB780000}"/>
    <cellStyle name="Normal 20 4 2 2 8 3" xfId="11597" xr:uid="{00000000-0005-0000-0000-0000EC780000}"/>
    <cellStyle name="Normal 20 4 2 2 8 3 10" xfId="50434" xr:uid="{00000000-0005-0000-0000-0000ED780000}"/>
    <cellStyle name="Normal 20 4 2 2 8 3 2" xfId="15303" xr:uid="{00000000-0005-0000-0000-0000EE780000}"/>
    <cellStyle name="Normal 20 4 2 2 8 3 2 2" xfId="28204" xr:uid="{00000000-0005-0000-0000-0000EF780000}"/>
    <cellStyle name="Normal 20 4 2 2 8 3 3" xfId="19002" xr:uid="{00000000-0005-0000-0000-0000F0780000}"/>
    <cellStyle name="Normal 20 4 2 2 8 3 4" xfId="24506" xr:uid="{00000000-0005-0000-0000-0000F1780000}"/>
    <cellStyle name="Normal 20 4 2 2 8 3 5" xfId="31907" xr:uid="{00000000-0005-0000-0000-0000F2780000}"/>
    <cellStyle name="Normal 20 4 2 2 8 3 6" xfId="35609" xr:uid="{00000000-0005-0000-0000-0000F3780000}"/>
    <cellStyle name="Normal 20 4 2 2 8 3 7" xfId="39321" xr:uid="{00000000-0005-0000-0000-0000F4780000}"/>
    <cellStyle name="Normal 20 4 2 2 8 3 8" xfId="43028" xr:uid="{00000000-0005-0000-0000-0000F5780000}"/>
    <cellStyle name="Normal 20 4 2 2 8 3 9" xfId="46731" xr:uid="{00000000-0005-0000-0000-0000F6780000}"/>
    <cellStyle name="Normal 20 4 2 2 8 4" xfId="9791" xr:uid="{00000000-0005-0000-0000-0000F7780000}"/>
    <cellStyle name="Normal 20 4 2 2 8 4 2" xfId="22700" xr:uid="{00000000-0005-0000-0000-0000F8780000}"/>
    <cellStyle name="Normal 20 4 2 2 8 5" xfId="13410" xr:uid="{00000000-0005-0000-0000-0000F9780000}"/>
    <cellStyle name="Normal 20 4 2 2 8 5 2" xfId="26312" xr:uid="{00000000-0005-0000-0000-0000FA780000}"/>
    <cellStyle name="Normal 20 4 2 2 8 6" xfId="17196" xr:uid="{00000000-0005-0000-0000-0000FB780000}"/>
    <cellStyle name="Normal 20 4 2 2 8 7" xfId="20808" xr:uid="{00000000-0005-0000-0000-0000FC780000}"/>
    <cellStyle name="Normal 20 4 2 2 8 8" xfId="30101" xr:uid="{00000000-0005-0000-0000-0000FD780000}"/>
    <cellStyle name="Normal 20 4 2 2 8 9" xfId="33803" xr:uid="{00000000-0005-0000-0000-0000FE780000}"/>
    <cellStyle name="Normal 20 4 2 2 9" xfId="8219" xr:uid="{00000000-0005-0000-0000-0000FF780000}"/>
    <cellStyle name="Normal 20 4 2 2 9 10" xfId="41566" xr:uid="{00000000-0005-0000-0000-000000790000}"/>
    <cellStyle name="Normal 20 4 2 2 9 11" xfId="45269" xr:uid="{00000000-0005-0000-0000-000001790000}"/>
    <cellStyle name="Normal 20 4 2 2 9 12" xfId="48972" xr:uid="{00000000-0005-0000-0000-000002790000}"/>
    <cellStyle name="Normal 20 4 2 2 9 2" xfId="11941" xr:uid="{00000000-0005-0000-0000-000003790000}"/>
    <cellStyle name="Normal 20 4 2 2 9 2 10" xfId="50778" xr:uid="{00000000-0005-0000-0000-000004790000}"/>
    <cellStyle name="Normal 20 4 2 2 9 2 2" xfId="15647" xr:uid="{00000000-0005-0000-0000-000005790000}"/>
    <cellStyle name="Normal 20 4 2 2 9 2 2 2" xfId="28548" xr:uid="{00000000-0005-0000-0000-000006790000}"/>
    <cellStyle name="Normal 20 4 2 2 9 2 3" xfId="19346" xr:uid="{00000000-0005-0000-0000-000007790000}"/>
    <cellStyle name="Normal 20 4 2 2 9 2 4" xfId="24850" xr:uid="{00000000-0005-0000-0000-000008790000}"/>
    <cellStyle name="Normal 20 4 2 2 9 2 5" xfId="32251" xr:uid="{00000000-0005-0000-0000-000009790000}"/>
    <cellStyle name="Normal 20 4 2 2 9 2 6" xfId="35953" xr:uid="{00000000-0005-0000-0000-00000A790000}"/>
    <cellStyle name="Normal 20 4 2 2 9 2 7" xfId="39665" xr:uid="{00000000-0005-0000-0000-00000B790000}"/>
    <cellStyle name="Normal 20 4 2 2 9 2 8" xfId="43372" xr:uid="{00000000-0005-0000-0000-00000C790000}"/>
    <cellStyle name="Normal 20 4 2 2 9 2 9" xfId="47075" xr:uid="{00000000-0005-0000-0000-00000D790000}"/>
    <cellStyle name="Normal 20 4 2 2 9 3" xfId="10135" xr:uid="{00000000-0005-0000-0000-00000E790000}"/>
    <cellStyle name="Normal 20 4 2 2 9 3 2" xfId="23044" xr:uid="{00000000-0005-0000-0000-00000F790000}"/>
    <cellStyle name="Normal 20 4 2 2 9 4" xfId="13754" xr:uid="{00000000-0005-0000-0000-000010790000}"/>
    <cellStyle name="Normal 20 4 2 2 9 4 2" xfId="26656" xr:uid="{00000000-0005-0000-0000-000011790000}"/>
    <cellStyle name="Normal 20 4 2 2 9 5" xfId="17540" xr:uid="{00000000-0005-0000-0000-000012790000}"/>
    <cellStyle name="Normal 20 4 2 2 9 6" xfId="21152" xr:uid="{00000000-0005-0000-0000-000013790000}"/>
    <cellStyle name="Normal 20 4 2 2 9 7" xfId="30445" xr:uid="{00000000-0005-0000-0000-000014790000}"/>
    <cellStyle name="Normal 20 4 2 2 9 8" xfId="34147" xr:uid="{00000000-0005-0000-0000-000015790000}"/>
    <cellStyle name="Normal 20 4 2 2 9 9" xfId="37859" xr:uid="{00000000-0005-0000-0000-000016790000}"/>
    <cellStyle name="Normal 20 4 2 20" xfId="40705" xr:uid="{00000000-0005-0000-0000-000017790000}"/>
    <cellStyle name="Normal 20 4 2 21" xfId="44407" xr:uid="{00000000-0005-0000-0000-000018790000}"/>
    <cellStyle name="Normal 20 4 2 22" xfId="48111" xr:uid="{00000000-0005-0000-0000-000019790000}"/>
    <cellStyle name="Normal 20 4 2 3" xfId="5657" xr:uid="{00000000-0005-0000-0000-00001A790000}"/>
    <cellStyle name="Normal 20 4 2 4" xfId="6987" xr:uid="{00000000-0005-0000-0000-00001B790000}"/>
    <cellStyle name="Normal 20 4 2 4 10" xfId="29756" xr:uid="{00000000-0005-0000-0000-00001C790000}"/>
    <cellStyle name="Normal 20 4 2 4 11" xfId="33458" xr:uid="{00000000-0005-0000-0000-00001D790000}"/>
    <cellStyle name="Normal 20 4 2 4 12" xfId="37168" xr:uid="{00000000-0005-0000-0000-00001E790000}"/>
    <cellStyle name="Normal 20 4 2 4 13" xfId="40877" xr:uid="{00000000-0005-0000-0000-00001F790000}"/>
    <cellStyle name="Normal 20 4 2 4 14" xfId="44580" xr:uid="{00000000-0005-0000-0000-000020790000}"/>
    <cellStyle name="Normal 20 4 2 4 15" xfId="48283" xr:uid="{00000000-0005-0000-0000-000021790000}"/>
    <cellStyle name="Normal 20 4 2 4 2" xfId="7957" xr:uid="{00000000-0005-0000-0000-000022790000}"/>
    <cellStyle name="Normal 20 4 2 4 2 10" xfId="37600" xr:uid="{00000000-0005-0000-0000-000023790000}"/>
    <cellStyle name="Normal 20 4 2 4 2 11" xfId="41307" xr:uid="{00000000-0005-0000-0000-000024790000}"/>
    <cellStyle name="Normal 20 4 2 4 2 12" xfId="45010" xr:uid="{00000000-0005-0000-0000-000025790000}"/>
    <cellStyle name="Normal 20 4 2 4 2 13" xfId="48713" xr:uid="{00000000-0005-0000-0000-000026790000}"/>
    <cellStyle name="Normal 20 4 2 4 2 2" xfId="8734" xr:uid="{00000000-0005-0000-0000-000027790000}"/>
    <cellStyle name="Normal 20 4 2 4 2 2 10" xfId="42081" xr:uid="{00000000-0005-0000-0000-000028790000}"/>
    <cellStyle name="Normal 20 4 2 4 2 2 11" xfId="45784" xr:uid="{00000000-0005-0000-0000-000029790000}"/>
    <cellStyle name="Normal 20 4 2 4 2 2 12" xfId="49487" xr:uid="{00000000-0005-0000-0000-00002A790000}"/>
    <cellStyle name="Normal 20 4 2 4 2 2 2" xfId="12456" xr:uid="{00000000-0005-0000-0000-00002B790000}"/>
    <cellStyle name="Normal 20 4 2 4 2 2 2 10" xfId="51293" xr:uid="{00000000-0005-0000-0000-00002C790000}"/>
    <cellStyle name="Normal 20 4 2 4 2 2 2 2" xfId="16162" xr:uid="{00000000-0005-0000-0000-00002D790000}"/>
    <cellStyle name="Normal 20 4 2 4 2 2 2 2 2" xfId="29063" xr:uid="{00000000-0005-0000-0000-00002E790000}"/>
    <cellStyle name="Normal 20 4 2 4 2 2 2 3" xfId="19861" xr:uid="{00000000-0005-0000-0000-00002F790000}"/>
    <cellStyle name="Normal 20 4 2 4 2 2 2 4" xfId="25365" xr:uid="{00000000-0005-0000-0000-000030790000}"/>
    <cellStyle name="Normal 20 4 2 4 2 2 2 5" xfId="32766" xr:uid="{00000000-0005-0000-0000-000031790000}"/>
    <cellStyle name="Normal 20 4 2 4 2 2 2 6" xfId="36468" xr:uid="{00000000-0005-0000-0000-000032790000}"/>
    <cellStyle name="Normal 20 4 2 4 2 2 2 7" xfId="40180" xr:uid="{00000000-0005-0000-0000-000033790000}"/>
    <cellStyle name="Normal 20 4 2 4 2 2 2 8" xfId="43887" xr:uid="{00000000-0005-0000-0000-000034790000}"/>
    <cellStyle name="Normal 20 4 2 4 2 2 2 9" xfId="47590" xr:uid="{00000000-0005-0000-0000-000035790000}"/>
    <cellStyle name="Normal 20 4 2 4 2 2 3" xfId="10650" xr:uid="{00000000-0005-0000-0000-000036790000}"/>
    <cellStyle name="Normal 20 4 2 4 2 2 3 2" xfId="23559" xr:uid="{00000000-0005-0000-0000-000037790000}"/>
    <cellStyle name="Normal 20 4 2 4 2 2 4" xfId="14269" xr:uid="{00000000-0005-0000-0000-000038790000}"/>
    <cellStyle name="Normal 20 4 2 4 2 2 4 2" xfId="27171" xr:uid="{00000000-0005-0000-0000-000039790000}"/>
    <cellStyle name="Normal 20 4 2 4 2 2 5" xfId="18055" xr:uid="{00000000-0005-0000-0000-00003A790000}"/>
    <cellStyle name="Normal 20 4 2 4 2 2 6" xfId="21667" xr:uid="{00000000-0005-0000-0000-00003B790000}"/>
    <cellStyle name="Normal 20 4 2 4 2 2 7" xfId="30960" xr:uid="{00000000-0005-0000-0000-00003C790000}"/>
    <cellStyle name="Normal 20 4 2 4 2 2 8" xfId="34662" xr:uid="{00000000-0005-0000-0000-00003D790000}"/>
    <cellStyle name="Normal 20 4 2 4 2 2 9" xfId="38374" xr:uid="{00000000-0005-0000-0000-00003E790000}"/>
    <cellStyle name="Normal 20 4 2 4 2 3" xfId="11682" xr:uid="{00000000-0005-0000-0000-00003F790000}"/>
    <cellStyle name="Normal 20 4 2 4 2 3 10" xfId="50519" xr:uid="{00000000-0005-0000-0000-000040790000}"/>
    <cellStyle name="Normal 20 4 2 4 2 3 2" xfId="15388" xr:uid="{00000000-0005-0000-0000-000041790000}"/>
    <cellStyle name="Normal 20 4 2 4 2 3 2 2" xfId="28289" xr:uid="{00000000-0005-0000-0000-000042790000}"/>
    <cellStyle name="Normal 20 4 2 4 2 3 3" xfId="19087" xr:uid="{00000000-0005-0000-0000-000043790000}"/>
    <cellStyle name="Normal 20 4 2 4 2 3 4" xfId="24591" xr:uid="{00000000-0005-0000-0000-000044790000}"/>
    <cellStyle name="Normal 20 4 2 4 2 3 5" xfId="31992" xr:uid="{00000000-0005-0000-0000-000045790000}"/>
    <cellStyle name="Normal 20 4 2 4 2 3 6" xfId="35694" xr:uid="{00000000-0005-0000-0000-000046790000}"/>
    <cellStyle name="Normal 20 4 2 4 2 3 7" xfId="39406" xr:uid="{00000000-0005-0000-0000-000047790000}"/>
    <cellStyle name="Normal 20 4 2 4 2 3 8" xfId="43113" xr:uid="{00000000-0005-0000-0000-000048790000}"/>
    <cellStyle name="Normal 20 4 2 4 2 3 9" xfId="46816" xr:uid="{00000000-0005-0000-0000-000049790000}"/>
    <cellStyle name="Normal 20 4 2 4 2 4" xfId="9876" xr:uid="{00000000-0005-0000-0000-00004A790000}"/>
    <cellStyle name="Normal 20 4 2 4 2 4 2" xfId="22785" xr:uid="{00000000-0005-0000-0000-00004B790000}"/>
    <cellStyle name="Normal 20 4 2 4 2 5" xfId="13495" xr:uid="{00000000-0005-0000-0000-00004C790000}"/>
    <cellStyle name="Normal 20 4 2 4 2 5 2" xfId="26397" xr:uid="{00000000-0005-0000-0000-00004D790000}"/>
    <cellStyle name="Normal 20 4 2 4 2 6" xfId="17281" xr:uid="{00000000-0005-0000-0000-00004E790000}"/>
    <cellStyle name="Normal 20 4 2 4 2 7" xfId="20893" xr:uid="{00000000-0005-0000-0000-00004F790000}"/>
    <cellStyle name="Normal 20 4 2 4 2 8" xfId="30186" xr:uid="{00000000-0005-0000-0000-000050790000}"/>
    <cellStyle name="Normal 20 4 2 4 2 9" xfId="33888" xr:uid="{00000000-0005-0000-0000-000051790000}"/>
    <cellStyle name="Normal 20 4 2 4 3" xfId="8304" xr:uid="{00000000-0005-0000-0000-000052790000}"/>
    <cellStyle name="Normal 20 4 2 4 3 10" xfId="41651" xr:uid="{00000000-0005-0000-0000-000053790000}"/>
    <cellStyle name="Normal 20 4 2 4 3 11" xfId="45354" xr:uid="{00000000-0005-0000-0000-000054790000}"/>
    <cellStyle name="Normal 20 4 2 4 3 12" xfId="49057" xr:uid="{00000000-0005-0000-0000-000055790000}"/>
    <cellStyle name="Normal 20 4 2 4 3 2" xfId="12026" xr:uid="{00000000-0005-0000-0000-000056790000}"/>
    <cellStyle name="Normal 20 4 2 4 3 2 10" xfId="50863" xr:uid="{00000000-0005-0000-0000-000057790000}"/>
    <cellStyle name="Normal 20 4 2 4 3 2 2" xfId="15732" xr:uid="{00000000-0005-0000-0000-000058790000}"/>
    <cellStyle name="Normal 20 4 2 4 3 2 2 2" xfId="28633" xr:uid="{00000000-0005-0000-0000-000059790000}"/>
    <cellStyle name="Normal 20 4 2 4 3 2 3" xfId="19431" xr:uid="{00000000-0005-0000-0000-00005A790000}"/>
    <cellStyle name="Normal 20 4 2 4 3 2 4" xfId="24935" xr:uid="{00000000-0005-0000-0000-00005B790000}"/>
    <cellStyle name="Normal 20 4 2 4 3 2 5" xfId="32336" xr:uid="{00000000-0005-0000-0000-00005C790000}"/>
    <cellStyle name="Normal 20 4 2 4 3 2 6" xfId="36038" xr:uid="{00000000-0005-0000-0000-00005D790000}"/>
    <cellStyle name="Normal 20 4 2 4 3 2 7" xfId="39750" xr:uid="{00000000-0005-0000-0000-00005E790000}"/>
    <cellStyle name="Normal 20 4 2 4 3 2 8" xfId="43457" xr:uid="{00000000-0005-0000-0000-00005F790000}"/>
    <cellStyle name="Normal 20 4 2 4 3 2 9" xfId="47160" xr:uid="{00000000-0005-0000-0000-000060790000}"/>
    <cellStyle name="Normal 20 4 2 4 3 3" xfId="10220" xr:uid="{00000000-0005-0000-0000-000061790000}"/>
    <cellStyle name="Normal 20 4 2 4 3 3 2" xfId="23129" xr:uid="{00000000-0005-0000-0000-000062790000}"/>
    <cellStyle name="Normal 20 4 2 4 3 4" xfId="13839" xr:uid="{00000000-0005-0000-0000-000063790000}"/>
    <cellStyle name="Normal 20 4 2 4 3 4 2" xfId="26741" xr:uid="{00000000-0005-0000-0000-000064790000}"/>
    <cellStyle name="Normal 20 4 2 4 3 5" xfId="17625" xr:uid="{00000000-0005-0000-0000-000065790000}"/>
    <cellStyle name="Normal 20 4 2 4 3 6" xfId="21237" xr:uid="{00000000-0005-0000-0000-000066790000}"/>
    <cellStyle name="Normal 20 4 2 4 3 7" xfId="30530" xr:uid="{00000000-0005-0000-0000-000067790000}"/>
    <cellStyle name="Normal 20 4 2 4 3 8" xfId="34232" xr:uid="{00000000-0005-0000-0000-000068790000}"/>
    <cellStyle name="Normal 20 4 2 4 3 9" xfId="37944" xr:uid="{00000000-0005-0000-0000-000069790000}"/>
    <cellStyle name="Normal 20 4 2 4 4" xfId="8993" xr:uid="{00000000-0005-0000-0000-00006A790000}"/>
    <cellStyle name="Normal 20 4 2 4 4 10" xfId="42339" xr:uid="{00000000-0005-0000-0000-00006B790000}"/>
    <cellStyle name="Normal 20 4 2 4 4 11" xfId="46042" xr:uid="{00000000-0005-0000-0000-00006C790000}"/>
    <cellStyle name="Normal 20 4 2 4 4 12" xfId="49745" xr:uid="{00000000-0005-0000-0000-00006D790000}"/>
    <cellStyle name="Normal 20 4 2 4 4 2" xfId="12714" xr:uid="{00000000-0005-0000-0000-00006E790000}"/>
    <cellStyle name="Normal 20 4 2 4 4 2 10" xfId="51551" xr:uid="{00000000-0005-0000-0000-00006F790000}"/>
    <cellStyle name="Normal 20 4 2 4 4 2 2" xfId="16420" xr:uid="{00000000-0005-0000-0000-000070790000}"/>
    <cellStyle name="Normal 20 4 2 4 4 2 2 2" xfId="29321" xr:uid="{00000000-0005-0000-0000-000071790000}"/>
    <cellStyle name="Normal 20 4 2 4 4 2 3" xfId="20119" xr:uid="{00000000-0005-0000-0000-000072790000}"/>
    <cellStyle name="Normal 20 4 2 4 4 2 4" xfId="25623" xr:uid="{00000000-0005-0000-0000-000073790000}"/>
    <cellStyle name="Normal 20 4 2 4 4 2 5" xfId="33024" xr:uid="{00000000-0005-0000-0000-000074790000}"/>
    <cellStyle name="Normal 20 4 2 4 4 2 6" xfId="36726" xr:uid="{00000000-0005-0000-0000-000075790000}"/>
    <cellStyle name="Normal 20 4 2 4 4 2 7" xfId="40438" xr:uid="{00000000-0005-0000-0000-000076790000}"/>
    <cellStyle name="Normal 20 4 2 4 4 2 8" xfId="44145" xr:uid="{00000000-0005-0000-0000-000077790000}"/>
    <cellStyle name="Normal 20 4 2 4 4 2 9" xfId="47848" xr:uid="{00000000-0005-0000-0000-000078790000}"/>
    <cellStyle name="Normal 20 4 2 4 4 3" xfId="10908" xr:uid="{00000000-0005-0000-0000-000079790000}"/>
    <cellStyle name="Normal 20 4 2 4 4 3 2" xfId="23817" xr:uid="{00000000-0005-0000-0000-00007A790000}"/>
    <cellStyle name="Normal 20 4 2 4 4 4" xfId="14527" xr:uid="{00000000-0005-0000-0000-00007B790000}"/>
    <cellStyle name="Normal 20 4 2 4 4 4 2" xfId="27429" xr:uid="{00000000-0005-0000-0000-00007C790000}"/>
    <cellStyle name="Normal 20 4 2 4 4 5" xfId="18313" xr:uid="{00000000-0005-0000-0000-00007D790000}"/>
    <cellStyle name="Normal 20 4 2 4 4 6" xfId="21925" xr:uid="{00000000-0005-0000-0000-00007E790000}"/>
    <cellStyle name="Normal 20 4 2 4 4 7" xfId="31218" xr:uid="{00000000-0005-0000-0000-00007F790000}"/>
    <cellStyle name="Normal 20 4 2 4 4 8" xfId="34920" xr:uid="{00000000-0005-0000-0000-000080790000}"/>
    <cellStyle name="Normal 20 4 2 4 4 9" xfId="38632" xr:uid="{00000000-0005-0000-0000-000081790000}"/>
    <cellStyle name="Normal 20 4 2 4 5" xfId="11252" xr:uid="{00000000-0005-0000-0000-000082790000}"/>
    <cellStyle name="Normal 20 4 2 4 5 10" xfId="50089" xr:uid="{00000000-0005-0000-0000-000083790000}"/>
    <cellStyle name="Normal 20 4 2 4 5 2" xfId="14958" xr:uid="{00000000-0005-0000-0000-000084790000}"/>
    <cellStyle name="Normal 20 4 2 4 5 2 2" xfId="27859" xr:uid="{00000000-0005-0000-0000-000085790000}"/>
    <cellStyle name="Normal 20 4 2 4 5 3" xfId="18657" xr:uid="{00000000-0005-0000-0000-000086790000}"/>
    <cellStyle name="Normal 20 4 2 4 5 4" xfId="24161" xr:uid="{00000000-0005-0000-0000-000087790000}"/>
    <cellStyle name="Normal 20 4 2 4 5 5" xfId="31562" xr:uid="{00000000-0005-0000-0000-000088790000}"/>
    <cellStyle name="Normal 20 4 2 4 5 6" xfId="35264" xr:uid="{00000000-0005-0000-0000-000089790000}"/>
    <cellStyle name="Normal 20 4 2 4 5 7" xfId="38976" xr:uid="{00000000-0005-0000-0000-00008A790000}"/>
    <cellStyle name="Normal 20 4 2 4 5 8" xfId="42683" xr:uid="{00000000-0005-0000-0000-00008B790000}"/>
    <cellStyle name="Normal 20 4 2 4 5 9" xfId="46386" xr:uid="{00000000-0005-0000-0000-00008C790000}"/>
    <cellStyle name="Normal 20 4 2 4 6" xfId="9446" xr:uid="{00000000-0005-0000-0000-00008D790000}"/>
    <cellStyle name="Normal 20 4 2 4 6 2" xfId="22355" xr:uid="{00000000-0005-0000-0000-00008E790000}"/>
    <cellStyle name="Normal 20 4 2 4 7" xfId="13065" xr:uid="{00000000-0005-0000-0000-00008F790000}"/>
    <cellStyle name="Normal 20 4 2 4 7 2" xfId="25967" xr:uid="{00000000-0005-0000-0000-000090790000}"/>
    <cellStyle name="Normal 20 4 2 4 8" xfId="16851" xr:uid="{00000000-0005-0000-0000-000091790000}"/>
    <cellStyle name="Normal 20 4 2 4 9" xfId="20463" xr:uid="{00000000-0005-0000-0000-000092790000}"/>
    <cellStyle name="Normal 20 4 2 5" xfId="7583" xr:uid="{00000000-0005-0000-0000-000093790000}"/>
    <cellStyle name="Normal 20 4 2 5 10" xfId="29842" xr:uid="{00000000-0005-0000-0000-000094790000}"/>
    <cellStyle name="Normal 20 4 2 5 11" xfId="33544" xr:uid="{00000000-0005-0000-0000-000095790000}"/>
    <cellStyle name="Normal 20 4 2 5 12" xfId="37256" xr:uid="{00000000-0005-0000-0000-000096790000}"/>
    <cellStyle name="Normal 20 4 2 5 13" xfId="40963" xr:uid="{00000000-0005-0000-0000-000097790000}"/>
    <cellStyle name="Normal 20 4 2 5 14" xfId="44666" xr:uid="{00000000-0005-0000-0000-000098790000}"/>
    <cellStyle name="Normal 20 4 2 5 15" xfId="48369" xr:uid="{00000000-0005-0000-0000-000099790000}"/>
    <cellStyle name="Normal 20 4 2 5 2" xfId="8044" xr:uid="{00000000-0005-0000-0000-00009A790000}"/>
    <cellStyle name="Normal 20 4 2 5 2 10" xfId="37686" xr:uid="{00000000-0005-0000-0000-00009B790000}"/>
    <cellStyle name="Normal 20 4 2 5 2 11" xfId="41393" xr:uid="{00000000-0005-0000-0000-00009C790000}"/>
    <cellStyle name="Normal 20 4 2 5 2 12" xfId="45096" xr:uid="{00000000-0005-0000-0000-00009D790000}"/>
    <cellStyle name="Normal 20 4 2 5 2 13" xfId="48799" xr:uid="{00000000-0005-0000-0000-00009E790000}"/>
    <cellStyle name="Normal 20 4 2 5 2 2" xfId="8820" xr:uid="{00000000-0005-0000-0000-00009F790000}"/>
    <cellStyle name="Normal 20 4 2 5 2 2 10" xfId="42167" xr:uid="{00000000-0005-0000-0000-0000A0790000}"/>
    <cellStyle name="Normal 20 4 2 5 2 2 11" xfId="45870" xr:uid="{00000000-0005-0000-0000-0000A1790000}"/>
    <cellStyle name="Normal 20 4 2 5 2 2 12" xfId="49573" xr:uid="{00000000-0005-0000-0000-0000A2790000}"/>
    <cellStyle name="Normal 20 4 2 5 2 2 2" xfId="12542" xr:uid="{00000000-0005-0000-0000-0000A3790000}"/>
    <cellStyle name="Normal 20 4 2 5 2 2 2 10" xfId="51379" xr:uid="{00000000-0005-0000-0000-0000A4790000}"/>
    <cellStyle name="Normal 20 4 2 5 2 2 2 2" xfId="16248" xr:uid="{00000000-0005-0000-0000-0000A5790000}"/>
    <cellStyle name="Normal 20 4 2 5 2 2 2 2 2" xfId="29149" xr:uid="{00000000-0005-0000-0000-0000A6790000}"/>
    <cellStyle name="Normal 20 4 2 5 2 2 2 3" xfId="19947" xr:uid="{00000000-0005-0000-0000-0000A7790000}"/>
    <cellStyle name="Normal 20 4 2 5 2 2 2 4" xfId="25451" xr:uid="{00000000-0005-0000-0000-0000A8790000}"/>
    <cellStyle name="Normal 20 4 2 5 2 2 2 5" xfId="32852" xr:uid="{00000000-0005-0000-0000-0000A9790000}"/>
    <cellStyle name="Normal 20 4 2 5 2 2 2 6" xfId="36554" xr:uid="{00000000-0005-0000-0000-0000AA790000}"/>
    <cellStyle name="Normal 20 4 2 5 2 2 2 7" xfId="40266" xr:uid="{00000000-0005-0000-0000-0000AB790000}"/>
    <cellStyle name="Normal 20 4 2 5 2 2 2 8" xfId="43973" xr:uid="{00000000-0005-0000-0000-0000AC790000}"/>
    <cellStyle name="Normal 20 4 2 5 2 2 2 9" xfId="47676" xr:uid="{00000000-0005-0000-0000-0000AD790000}"/>
    <cellStyle name="Normal 20 4 2 5 2 2 3" xfId="10736" xr:uid="{00000000-0005-0000-0000-0000AE790000}"/>
    <cellStyle name="Normal 20 4 2 5 2 2 3 2" xfId="23645" xr:uid="{00000000-0005-0000-0000-0000AF790000}"/>
    <cellStyle name="Normal 20 4 2 5 2 2 4" xfId="14355" xr:uid="{00000000-0005-0000-0000-0000B0790000}"/>
    <cellStyle name="Normal 20 4 2 5 2 2 4 2" xfId="27257" xr:uid="{00000000-0005-0000-0000-0000B1790000}"/>
    <cellStyle name="Normal 20 4 2 5 2 2 5" xfId="18141" xr:uid="{00000000-0005-0000-0000-0000B2790000}"/>
    <cellStyle name="Normal 20 4 2 5 2 2 6" xfId="21753" xr:uid="{00000000-0005-0000-0000-0000B3790000}"/>
    <cellStyle name="Normal 20 4 2 5 2 2 7" xfId="31046" xr:uid="{00000000-0005-0000-0000-0000B4790000}"/>
    <cellStyle name="Normal 20 4 2 5 2 2 8" xfId="34748" xr:uid="{00000000-0005-0000-0000-0000B5790000}"/>
    <cellStyle name="Normal 20 4 2 5 2 2 9" xfId="38460" xr:uid="{00000000-0005-0000-0000-0000B6790000}"/>
    <cellStyle name="Normal 20 4 2 5 2 3" xfId="11768" xr:uid="{00000000-0005-0000-0000-0000B7790000}"/>
    <cellStyle name="Normal 20 4 2 5 2 3 10" xfId="50605" xr:uid="{00000000-0005-0000-0000-0000B8790000}"/>
    <cellStyle name="Normal 20 4 2 5 2 3 2" xfId="15474" xr:uid="{00000000-0005-0000-0000-0000B9790000}"/>
    <cellStyle name="Normal 20 4 2 5 2 3 2 2" xfId="28375" xr:uid="{00000000-0005-0000-0000-0000BA790000}"/>
    <cellStyle name="Normal 20 4 2 5 2 3 3" xfId="19173" xr:uid="{00000000-0005-0000-0000-0000BB790000}"/>
    <cellStyle name="Normal 20 4 2 5 2 3 4" xfId="24677" xr:uid="{00000000-0005-0000-0000-0000BC790000}"/>
    <cellStyle name="Normal 20 4 2 5 2 3 5" xfId="32078" xr:uid="{00000000-0005-0000-0000-0000BD790000}"/>
    <cellStyle name="Normal 20 4 2 5 2 3 6" xfId="35780" xr:uid="{00000000-0005-0000-0000-0000BE790000}"/>
    <cellStyle name="Normal 20 4 2 5 2 3 7" xfId="39492" xr:uid="{00000000-0005-0000-0000-0000BF790000}"/>
    <cellStyle name="Normal 20 4 2 5 2 3 8" xfId="43199" xr:uid="{00000000-0005-0000-0000-0000C0790000}"/>
    <cellStyle name="Normal 20 4 2 5 2 3 9" xfId="46902" xr:uid="{00000000-0005-0000-0000-0000C1790000}"/>
    <cellStyle name="Normal 20 4 2 5 2 4" xfId="9962" xr:uid="{00000000-0005-0000-0000-0000C2790000}"/>
    <cellStyle name="Normal 20 4 2 5 2 4 2" xfId="22871" xr:uid="{00000000-0005-0000-0000-0000C3790000}"/>
    <cellStyle name="Normal 20 4 2 5 2 5" xfId="13581" xr:uid="{00000000-0005-0000-0000-0000C4790000}"/>
    <cellStyle name="Normal 20 4 2 5 2 5 2" xfId="26483" xr:uid="{00000000-0005-0000-0000-0000C5790000}"/>
    <cellStyle name="Normal 20 4 2 5 2 6" xfId="17367" xr:uid="{00000000-0005-0000-0000-0000C6790000}"/>
    <cellStyle name="Normal 20 4 2 5 2 7" xfId="20979" xr:uid="{00000000-0005-0000-0000-0000C7790000}"/>
    <cellStyle name="Normal 20 4 2 5 2 8" xfId="30272" xr:uid="{00000000-0005-0000-0000-0000C8790000}"/>
    <cellStyle name="Normal 20 4 2 5 2 9" xfId="33974" xr:uid="{00000000-0005-0000-0000-0000C9790000}"/>
    <cellStyle name="Normal 20 4 2 5 3" xfId="8390" xr:uid="{00000000-0005-0000-0000-0000CA790000}"/>
    <cellStyle name="Normal 20 4 2 5 3 10" xfId="41737" xr:uid="{00000000-0005-0000-0000-0000CB790000}"/>
    <cellStyle name="Normal 20 4 2 5 3 11" xfId="45440" xr:uid="{00000000-0005-0000-0000-0000CC790000}"/>
    <cellStyle name="Normal 20 4 2 5 3 12" xfId="49143" xr:uid="{00000000-0005-0000-0000-0000CD790000}"/>
    <cellStyle name="Normal 20 4 2 5 3 2" xfId="12112" xr:uid="{00000000-0005-0000-0000-0000CE790000}"/>
    <cellStyle name="Normal 20 4 2 5 3 2 10" xfId="50949" xr:uid="{00000000-0005-0000-0000-0000CF790000}"/>
    <cellStyle name="Normal 20 4 2 5 3 2 2" xfId="15818" xr:uid="{00000000-0005-0000-0000-0000D0790000}"/>
    <cellStyle name="Normal 20 4 2 5 3 2 2 2" xfId="28719" xr:uid="{00000000-0005-0000-0000-0000D1790000}"/>
    <cellStyle name="Normal 20 4 2 5 3 2 3" xfId="19517" xr:uid="{00000000-0005-0000-0000-0000D2790000}"/>
    <cellStyle name="Normal 20 4 2 5 3 2 4" xfId="25021" xr:uid="{00000000-0005-0000-0000-0000D3790000}"/>
    <cellStyle name="Normal 20 4 2 5 3 2 5" xfId="32422" xr:uid="{00000000-0005-0000-0000-0000D4790000}"/>
    <cellStyle name="Normal 20 4 2 5 3 2 6" xfId="36124" xr:uid="{00000000-0005-0000-0000-0000D5790000}"/>
    <cellStyle name="Normal 20 4 2 5 3 2 7" xfId="39836" xr:uid="{00000000-0005-0000-0000-0000D6790000}"/>
    <cellStyle name="Normal 20 4 2 5 3 2 8" xfId="43543" xr:uid="{00000000-0005-0000-0000-0000D7790000}"/>
    <cellStyle name="Normal 20 4 2 5 3 2 9" xfId="47246" xr:uid="{00000000-0005-0000-0000-0000D8790000}"/>
    <cellStyle name="Normal 20 4 2 5 3 3" xfId="10306" xr:uid="{00000000-0005-0000-0000-0000D9790000}"/>
    <cellStyle name="Normal 20 4 2 5 3 3 2" xfId="23215" xr:uid="{00000000-0005-0000-0000-0000DA790000}"/>
    <cellStyle name="Normal 20 4 2 5 3 4" xfId="13925" xr:uid="{00000000-0005-0000-0000-0000DB790000}"/>
    <cellStyle name="Normal 20 4 2 5 3 4 2" xfId="26827" xr:uid="{00000000-0005-0000-0000-0000DC790000}"/>
    <cellStyle name="Normal 20 4 2 5 3 5" xfId="17711" xr:uid="{00000000-0005-0000-0000-0000DD790000}"/>
    <cellStyle name="Normal 20 4 2 5 3 6" xfId="21323" xr:uid="{00000000-0005-0000-0000-0000DE790000}"/>
    <cellStyle name="Normal 20 4 2 5 3 7" xfId="30616" xr:uid="{00000000-0005-0000-0000-0000DF790000}"/>
    <cellStyle name="Normal 20 4 2 5 3 8" xfId="34318" xr:uid="{00000000-0005-0000-0000-0000E0790000}"/>
    <cellStyle name="Normal 20 4 2 5 3 9" xfId="38030" xr:uid="{00000000-0005-0000-0000-0000E1790000}"/>
    <cellStyle name="Normal 20 4 2 5 4" xfId="9079" xr:uid="{00000000-0005-0000-0000-0000E2790000}"/>
    <cellStyle name="Normal 20 4 2 5 4 10" xfId="42425" xr:uid="{00000000-0005-0000-0000-0000E3790000}"/>
    <cellStyle name="Normal 20 4 2 5 4 11" xfId="46128" xr:uid="{00000000-0005-0000-0000-0000E4790000}"/>
    <cellStyle name="Normal 20 4 2 5 4 12" xfId="49831" xr:uid="{00000000-0005-0000-0000-0000E5790000}"/>
    <cellStyle name="Normal 20 4 2 5 4 2" xfId="12800" xr:uid="{00000000-0005-0000-0000-0000E6790000}"/>
    <cellStyle name="Normal 20 4 2 5 4 2 10" xfId="51637" xr:uid="{00000000-0005-0000-0000-0000E7790000}"/>
    <cellStyle name="Normal 20 4 2 5 4 2 2" xfId="16506" xr:uid="{00000000-0005-0000-0000-0000E8790000}"/>
    <cellStyle name="Normal 20 4 2 5 4 2 2 2" xfId="29407" xr:uid="{00000000-0005-0000-0000-0000E9790000}"/>
    <cellStyle name="Normal 20 4 2 5 4 2 3" xfId="20205" xr:uid="{00000000-0005-0000-0000-0000EA790000}"/>
    <cellStyle name="Normal 20 4 2 5 4 2 4" xfId="25709" xr:uid="{00000000-0005-0000-0000-0000EB790000}"/>
    <cellStyle name="Normal 20 4 2 5 4 2 5" xfId="33110" xr:uid="{00000000-0005-0000-0000-0000EC790000}"/>
    <cellStyle name="Normal 20 4 2 5 4 2 6" xfId="36812" xr:uid="{00000000-0005-0000-0000-0000ED790000}"/>
    <cellStyle name="Normal 20 4 2 5 4 2 7" xfId="40524" xr:uid="{00000000-0005-0000-0000-0000EE790000}"/>
    <cellStyle name="Normal 20 4 2 5 4 2 8" xfId="44231" xr:uid="{00000000-0005-0000-0000-0000EF790000}"/>
    <cellStyle name="Normal 20 4 2 5 4 2 9" xfId="47934" xr:uid="{00000000-0005-0000-0000-0000F0790000}"/>
    <cellStyle name="Normal 20 4 2 5 4 3" xfId="10994" xr:uid="{00000000-0005-0000-0000-0000F1790000}"/>
    <cellStyle name="Normal 20 4 2 5 4 3 2" xfId="23903" xr:uid="{00000000-0005-0000-0000-0000F2790000}"/>
    <cellStyle name="Normal 20 4 2 5 4 4" xfId="14613" xr:uid="{00000000-0005-0000-0000-0000F3790000}"/>
    <cellStyle name="Normal 20 4 2 5 4 4 2" xfId="27515" xr:uid="{00000000-0005-0000-0000-0000F4790000}"/>
    <cellStyle name="Normal 20 4 2 5 4 5" xfId="18399" xr:uid="{00000000-0005-0000-0000-0000F5790000}"/>
    <cellStyle name="Normal 20 4 2 5 4 6" xfId="22011" xr:uid="{00000000-0005-0000-0000-0000F6790000}"/>
    <cellStyle name="Normal 20 4 2 5 4 7" xfId="31304" xr:uid="{00000000-0005-0000-0000-0000F7790000}"/>
    <cellStyle name="Normal 20 4 2 5 4 8" xfId="35006" xr:uid="{00000000-0005-0000-0000-0000F8790000}"/>
    <cellStyle name="Normal 20 4 2 5 4 9" xfId="38718" xr:uid="{00000000-0005-0000-0000-0000F9790000}"/>
    <cellStyle name="Normal 20 4 2 5 5" xfId="11338" xr:uid="{00000000-0005-0000-0000-0000FA790000}"/>
    <cellStyle name="Normal 20 4 2 5 5 10" xfId="50175" xr:uid="{00000000-0005-0000-0000-0000FB790000}"/>
    <cellStyle name="Normal 20 4 2 5 5 2" xfId="15044" xr:uid="{00000000-0005-0000-0000-0000FC790000}"/>
    <cellStyle name="Normal 20 4 2 5 5 2 2" xfId="27945" xr:uid="{00000000-0005-0000-0000-0000FD790000}"/>
    <cellStyle name="Normal 20 4 2 5 5 3" xfId="18743" xr:uid="{00000000-0005-0000-0000-0000FE790000}"/>
    <cellStyle name="Normal 20 4 2 5 5 4" xfId="24247" xr:uid="{00000000-0005-0000-0000-0000FF790000}"/>
    <cellStyle name="Normal 20 4 2 5 5 5" xfId="31648" xr:uid="{00000000-0005-0000-0000-0000007A0000}"/>
    <cellStyle name="Normal 20 4 2 5 5 6" xfId="35350" xr:uid="{00000000-0005-0000-0000-0000017A0000}"/>
    <cellStyle name="Normal 20 4 2 5 5 7" xfId="39062" xr:uid="{00000000-0005-0000-0000-0000027A0000}"/>
    <cellStyle name="Normal 20 4 2 5 5 8" xfId="42769" xr:uid="{00000000-0005-0000-0000-0000037A0000}"/>
    <cellStyle name="Normal 20 4 2 5 5 9" xfId="46472" xr:uid="{00000000-0005-0000-0000-0000047A0000}"/>
    <cellStyle name="Normal 20 4 2 5 6" xfId="9532" xr:uid="{00000000-0005-0000-0000-0000057A0000}"/>
    <cellStyle name="Normal 20 4 2 5 6 2" xfId="22441" xr:uid="{00000000-0005-0000-0000-0000067A0000}"/>
    <cellStyle name="Normal 20 4 2 5 7" xfId="13151" xr:uid="{00000000-0005-0000-0000-0000077A0000}"/>
    <cellStyle name="Normal 20 4 2 5 7 2" xfId="26053" xr:uid="{00000000-0005-0000-0000-0000087A0000}"/>
    <cellStyle name="Normal 20 4 2 5 8" xfId="16937" xr:uid="{00000000-0005-0000-0000-0000097A0000}"/>
    <cellStyle name="Normal 20 4 2 5 9" xfId="20549" xr:uid="{00000000-0005-0000-0000-00000A7A0000}"/>
    <cellStyle name="Normal 20 4 2 6" xfId="7685" xr:uid="{00000000-0005-0000-0000-00000B7A0000}"/>
    <cellStyle name="Normal 20 4 2 6 10" xfId="29928" xr:uid="{00000000-0005-0000-0000-00000C7A0000}"/>
    <cellStyle name="Normal 20 4 2 6 11" xfId="33630" xr:uid="{00000000-0005-0000-0000-00000D7A0000}"/>
    <cellStyle name="Normal 20 4 2 6 12" xfId="37342" xr:uid="{00000000-0005-0000-0000-00000E7A0000}"/>
    <cellStyle name="Normal 20 4 2 6 13" xfId="41049" xr:uid="{00000000-0005-0000-0000-00000F7A0000}"/>
    <cellStyle name="Normal 20 4 2 6 14" xfId="44752" xr:uid="{00000000-0005-0000-0000-0000107A0000}"/>
    <cellStyle name="Normal 20 4 2 6 15" xfId="48455" xr:uid="{00000000-0005-0000-0000-0000117A0000}"/>
    <cellStyle name="Normal 20 4 2 6 2" xfId="8130" xr:uid="{00000000-0005-0000-0000-0000127A0000}"/>
    <cellStyle name="Normal 20 4 2 6 2 10" xfId="37772" xr:uid="{00000000-0005-0000-0000-0000137A0000}"/>
    <cellStyle name="Normal 20 4 2 6 2 11" xfId="41479" xr:uid="{00000000-0005-0000-0000-0000147A0000}"/>
    <cellStyle name="Normal 20 4 2 6 2 12" xfId="45182" xr:uid="{00000000-0005-0000-0000-0000157A0000}"/>
    <cellStyle name="Normal 20 4 2 6 2 13" xfId="48885" xr:uid="{00000000-0005-0000-0000-0000167A0000}"/>
    <cellStyle name="Normal 20 4 2 6 2 2" xfId="8906" xr:uid="{00000000-0005-0000-0000-0000177A0000}"/>
    <cellStyle name="Normal 20 4 2 6 2 2 10" xfId="42253" xr:uid="{00000000-0005-0000-0000-0000187A0000}"/>
    <cellStyle name="Normal 20 4 2 6 2 2 11" xfId="45956" xr:uid="{00000000-0005-0000-0000-0000197A0000}"/>
    <cellStyle name="Normal 20 4 2 6 2 2 12" xfId="49659" xr:uid="{00000000-0005-0000-0000-00001A7A0000}"/>
    <cellStyle name="Normal 20 4 2 6 2 2 2" xfId="12628" xr:uid="{00000000-0005-0000-0000-00001B7A0000}"/>
    <cellStyle name="Normal 20 4 2 6 2 2 2 10" xfId="51465" xr:uid="{00000000-0005-0000-0000-00001C7A0000}"/>
    <cellStyle name="Normal 20 4 2 6 2 2 2 2" xfId="16334" xr:uid="{00000000-0005-0000-0000-00001D7A0000}"/>
    <cellStyle name="Normal 20 4 2 6 2 2 2 2 2" xfId="29235" xr:uid="{00000000-0005-0000-0000-00001E7A0000}"/>
    <cellStyle name="Normal 20 4 2 6 2 2 2 3" xfId="20033" xr:uid="{00000000-0005-0000-0000-00001F7A0000}"/>
    <cellStyle name="Normal 20 4 2 6 2 2 2 4" xfId="25537" xr:uid="{00000000-0005-0000-0000-0000207A0000}"/>
    <cellStyle name="Normal 20 4 2 6 2 2 2 5" xfId="32938" xr:uid="{00000000-0005-0000-0000-0000217A0000}"/>
    <cellStyle name="Normal 20 4 2 6 2 2 2 6" xfId="36640" xr:uid="{00000000-0005-0000-0000-0000227A0000}"/>
    <cellStyle name="Normal 20 4 2 6 2 2 2 7" xfId="40352" xr:uid="{00000000-0005-0000-0000-0000237A0000}"/>
    <cellStyle name="Normal 20 4 2 6 2 2 2 8" xfId="44059" xr:uid="{00000000-0005-0000-0000-0000247A0000}"/>
    <cellStyle name="Normal 20 4 2 6 2 2 2 9" xfId="47762" xr:uid="{00000000-0005-0000-0000-0000257A0000}"/>
    <cellStyle name="Normal 20 4 2 6 2 2 3" xfId="10822" xr:uid="{00000000-0005-0000-0000-0000267A0000}"/>
    <cellStyle name="Normal 20 4 2 6 2 2 3 2" xfId="23731" xr:uid="{00000000-0005-0000-0000-0000277A0000}"/>
    <cellStyle name="Normal 20 4 2 6 2 2 4" xfId="14441" xr:uid="{00000000-0005-0000-0000-0000287A0000}"/>
    <cellStyle name="Normal 20 4 2 6 2 2 4 2" xfId="27343" xr:uid="{00000000-0005-0000-0000-0000297A0000}"/>
    <cellStyle name="Normal 20 4 2 6 2 2 5" xfId="18227" xr:uid="{00000000-0005-0000-0000-00002A7A0000}"/>
    <cellStyle name="Normal 20 4 2 6 2 2 6" xfId="21839" xr:uid="{00000000-0005-0000-0000-00002B7A0000}"/>
    <cellStyle name="Normal 20 4 2 6 2 2 7" xfId="31132" xr:uid="{00000000-0005-0000-0000-00002C7A0000}"/>
    <cellStyle name="Normal 20 4 2 6 2 2 8" xfId="34834" xr:uid="{00000000-0005-0000-0000-00002D7A0000}"/>
    <cellStyle name="Normal 20 4 2 6 2 2 9" xfId="38546" xr:uid="{00000000-0005-0000-0000-00002E7A0000}"/>
    <cellStyle name="Normal 20 4 2 6 2 3" xfId="11854" xr:uid="{00000000-0005-0000-0000-00002F7A0000}"/>
    <cellStyle name="Normal 20 4 2 6 2 3 10" xfId="50691" xr:uid="{00000000-0005-0000-0000-0000307A0000}"/>
    <cellStyle name="Normal 20 4 2 6 2 3 2" xfId="15560" xr:uid="{00000000-0005-0000-0000-0000317A0000}"/>
    <cellStyle name="Normal 20 4 2 6 2 3 2 2" xfId="28461" xr:uid="{00000000-0005-0000-0000-0000327A0000}"/>
    <cellStyle name="Normal 20 4 2 6 2 3 3" xfId="19259" xr:uid="{00000000-0005-0000-0000-0000337A0000}"/>
    <cellStyle name="Normal 20 4 2 6 2 3 4" xfId="24763" xr:uid="{00000000-0005-0000-0000-0000347A0000}"/>
    <cellStyle name="Normal 20 4 2 6 2 3 5" xfId="32164" xr:uid="{00000000-0005-0000-0000-0000357A0000}"/>
    <cellStyle name="Normal 20 4 2 6 2 3 6" xfId="35866" xr:uid="{00000000-0005-0000-0000-0000367A0000}"/>
    <cellStyle name="Normal 20 4 2 6 2 3 7" xfId="39578" xr:uid="{00000000-0005-0000-0000-0000377A0000}"/>
    <cellStyle name="Normal 20 4 2 6 2 3 8" xfId="43285" xr:uid="{00000000-0005-0000-0000-0000387A0000}"/>
    <cellStyle name="Normal 20 4 2 6 2 3 9" xfId="46988" xr:uid="{00000000-0005-0000-0000-0000397A0000}"/>
    <cellStyle name="Normal 20 4 2 6 2 4" xfId="10048" xr:uid="{00000000-0005-0000-0000-00003A7A0000}"/>
    <cellStyle name="Normal 20 4 2 6 2 4 2" xfId="22957" xr:uid="{00000000-0005-0000-0000-00003B7A0000}"/>
    <cellStyle name="Normal 20 4 2 6 2 5" xfId="13667" xr:uid="{00000000-0005-0000-0000-00003C7A0000}"/>
    <cellStyle name="Normal 20 4 2 6 2 5 2" xfId="26569" xr:uid="{00000000-0005-0000-0000-00003D7A0000}"/>
    <cellStyle name="Normal 20 4 2 6 2 6" xfId="17453" xr:uid="{00000000-0005-0000-0000-00003E7A0000}"/>
    <cellStyle name="Normal 20 4 2 6 2 7" xfId="21065" xr:uid="{00000000-0005-0000-0000-00003F7A0000}"/>
    <cellStyle name="Normal 20 4 2 6 2 8" xfId="30358" xr:uid="{00000000-0005-0000-0000-0000407A0000}"/>
    <cellStyle name="Normal 20 4 2 6 2 9" xfId="34060" xr:uid="{00000000-0005-0000-0000-0000417A0000}"/>
    <cellStyle name="Normal 20 4 2 6 3" xfId="8476" xr:uid="{00000000-0005-0000-0000-0000427A0000}"/>
    <cellStyle name="Normal 20 4 2 6 3 10" xfId="41823" xr:uid="{00000000-0005-0000-0000-0000437A0000}"/>
    <cellStyle name="Normal 20 4 2 6 3 11" xfId="45526" xr:uid="{00000000-0005-0000-0000-0000447A0000}"/>
    <cellStyle name="Normal 20 4 2 6 3 12" xfId="49229" xr:uid="{00000000-0005-0000-0000-0000457A0000}"/>
    <cellStyle name="Normal 20 4 2 6 3 2" xfId="12198" xr:uid="{00000000-0005-0000-0000-0000467A0000}"/>
    <cellStyle name="Normal 20 4 2 6 3 2 10" xfId="51035" xr:uid="{00000000-0005-0000-0000-0000477A0000}"/>
    <cellStyle name="Normal 20 4 2 6 3 2 2" xfId="15904" xr:uid="{00000000-0005-0000-0000-0000487A0000}"/>
    <cellStyle name="Normal 20 4 2 6 3 2 2 2" xfId="28805" xr:uid="{00000000-0005-0000-0000-0000497A0000}"/>
    <cellStyle name="Normal 20 4 2 6 3 2 3" xfId="19603" xr:uid="{00000000-0005-0000-0000-00004A7A0000}"/>
    <cellStyle name="Normal 20 4 2 6 3 2 4" xfId="25107" xr:uid="{00000000-0005-0000-0000-00004B7A0000}"/>
    <cellStyle name="Normal 20 4 2 6 3 2 5" xfId="32508" xr:uid="{00000000-0005-0000-0000-00004C7A0000}"/>
    <cellStyle name="Normal 20 4 2 6 3 2 6" xfId="36210" xr:uid="{00000000-0005-0000-0000-00004D7A0000}"/>
    <cellStyle name="Normal 20 4 2 6 3 2 7" xfId="39922" xr:uid="{00000000-0005-0000-0000-00004E7A0000}"/>
    <cellStyle name="Normal 20 4 2 6 3 2 8" xfId="43629" xr:uid="{00000000-0005-0000-0000-00004F7A0000}"/>
    <cellStyle name="Normal 20 4 2 6 3 2 9" xfId="47332" xr:uid="{00000000-0005-0000-0000-0000507A0000}"/>
    <cellStyle name="Normal 20 4 2 6 3 3" xfId="10392" xr:uid="{00000000-0005-0000-0000-0000517A0000}"/>
    <cellStyle name="Normal 20 4 2 6 3 3 2" xfId="23301" xr:uid="{00000000-0005-0000-0000-0000527A0000}"/>
    <cellStyle name="Normal 20 4 2 6 3 4" xfId="14011" xr:uid="{00000000-0005-0000-0000-0000537A0000}"/>
    <cellStyle name="Normal 20 4 2 6 3 4 2" xfId="26913" xr:uid="{00000000-0005-0000-0000-0000547A0000}"/>
    <cellStyle name="Normal 20 4 2 6 3 5" xfId="17797" xr:uid="{00000000-0005-0000-0000-0000557A0000}"/>
    <cellStyle name="Normal 20 4 2 6 3 6" xfId="21409" xr:uid="{00000000-0005-0000-0000-0000567A0000}"/>
    <cellStyle name="Normal 20 4 2 6 3 7" xfId="30702" xr:uid="{00000000-0005-0000-0000-0000577A0000}"/>
    <cellStyle name="Normal 20 4 2 6 3 8" xfId="34404" xr:uid="{00000000-0005-0000-0000-0000587A0000}"/>
    <cellStyle name="Normal 20 4 2 6 3 9" xfId="38116" xr:uid="{00000000-0005-0000-0000-0000597A0000}"/>
    <cellStyle name="Normal 20 4 2 6 4" xfId="9165" xr:uid="{00000000-0005-0000-0000-00005A7A0000}"/>
    <cellStyle name="Normal 20 4 2 6 4 10" xfId="42511" xr:uid="{00000000-0005-0000-0000-00005B7A0000}"/>
    <cellStyle name="Normal 20 4 2 6 4 11" xfId="46214" xr:uid="{00000000-0005-0000-0000-00005C7A0000}"/>
    <cellStyle name="Normal 20 4 2 6 4 12" xfId="49917" xr:uid="{00000000-0005-0000-0000-00005D7A0000}"/>
    <cellStyle name="Normal 20 4 2 6 4 2" xfId="12886" xr:uid="{00000000-0005-0000-0000-00005E7A0000}"/>
    <cellStyle name="Normal 20 4 2 6 4 2 10" xfId="51723" xr:uid="{00000000-0005-0000-0000-00005F7A0000}"/>
    <cellStyle name="Normal 20 4 2 6 4 2 2" xfId="16592" xr:uid="{00000000-0005-0000-0000-0000607A0000}"/>
    <cellStyle name="Normal 20 4 2 6 4 2 2 2" xfId="29493" xr:uid="{00000000-0005-0000-0000-0000617A0000}"/>
    <cellStyle name="Normal 20 4 2 6 4 2 3" xfId="20291" xr:uid="{00000000-0005-0000-0000-0000627A0000}"/>
    <cellStyle name="Normal 20 4 2 6 4 2 4" xfId="25795" xr:uid="{00000000-0005-0000-0000-0000637A0000}"/>
    <cellStyle name="Normal 20 4 2 6 4 2 5" xfId="33196" xr:uid="{00000000-0005-0000-0000-0000647A0000}"/>
    <cellStyle name="Normal 20 4 2 6 4 2 6" xfId="36898" xr:uid="{00000000-0005-0000-0000-0000657A0000}"/>
    <cellStyle name="Normal 20 4 2 6 4 2 7" xfId="40610" xr:uid="{00000000-0005-0000-0000-0000667A0000}"/>
    <cellStyle name="Normal 20 4 2 6 4 2 8" xfId="44317" xr:uid="{00000000-0005-0000-0000-0000677A0000}"/>
    <cellStyle name="Normal 20 4 2 6 4 2 9" xfId="48020" xr:uid="{00000000-0005-0000-0000-0000687A0000}"/>
    <cellStyle name="Normal 20 4 2 6 4 3" xfId="11080" xr:uid="{00000000-0005-0000-0000-0000697A0000}"/>
    <cellStyle name="Normal 20 4 2 6 4 3 2" xfId="23989" xr:uid="{00000000-0005-0000-0000-00006A7A0000}"/>
    <cellStyle name="Normal 20 4 2 6 4 4" xfId="14699" xr:uid="{00000000-0005-0000-0000-00006B7A0000}"/>
    <cellStyle name="Normal 20 4 2 6 4 4 2" xfId="27601" xr:uid="{00000000-0005-0000-0000-00006C7A0000}"/>
    <cellStyle name="Normal 20 4 2 6 4 5" xfId="18485" xr:uid="{00000000-0005-0000-0000-00006D7A0000}"/>
    <cellStyle name="Normal 20 4 2 6 4 6" xfId="22097" xr:uid="{00000000-0005-0000-0000-00006E7A0000}"/>
    <cellStyle name="Normal 20 4 2 6 4 7" xfId="31390" xr:uid="{00000000-0005-0000-0000-00006F7A0000}"/>
    <cellStyle name="Normal 20 4 2 6 4 8" xfId="35092" xr:uid="{00000000-0005-0000-0000-0000707A0000}"/>
    <cellStyle name="Normal 20 4 2 6 4 9" xfId="38804" xr:uid="{00000000-0005-0000-0000-0000717A0000}"/>
    <cellStyle name="Normal 20 4 2 6 5" xfId="11424" xr:uid="{00000000-0005-0000-0000-0000727A0000}"/>
    <cellStyle name="Normal 20 4 2 6 5 10" xfId="50261" xr:uid="{00000000-0005-0000-0000-0000737A0000}"/>
    <cellStyle name="Normal 20 4 2 6 5 2" xfId="15130" xr:uid="{00000000-0005-0000-0000-0000747A0000}"/>
    <cellStyle name="Normal 20 4 2 6 5 2 2" xfId="28031" xr:uid="{00000000-0005-0000-0000-0000757A0000}"/>
    <cellStyle name="Normal 20 4 2 6 5 3" xfId="18829" xr:uid="{00000000-0005-0000-0000-0000767A0000}"/>
    <cellStyle name="Normal 20 4 2 6 5 4" xfId="24333" xr:uid="{00000000-0005-0000-0000-0000777A0000}"/>
    <cellStyle name="Normal 20 4 2 6 5 5" xfId="31734" xr:uid="{00000000-0005-0000-0000-0000787A0000}"/>
    <cellStyle name="Normal 20 4 2 6 5 6" xfId="35436" xr:uid="{00000000-0005-0000-0000-0000797A0000}"/>
    <cellStyle name="Normal 20 4 2 6 5 7" xfId="39148" xr:uid="{00000000-0005-0000-0000-00007A7A0000}"/>
    <cellStyle name="Normal 20 4 2 6 5 8" xfId="42855" xr:uid="{00000000-0005-0000-0000-00007B7A0000}"/>
    <cellStyle name="Normal 20 4 2 6 5 9" xfId="46558" xr:uid="{00000000-0005-0000-0000-00007C7A0000}"/>
    <cellStyle name="Normal 20 4 2 6 6" xfId="9618" xr:uid="{00000000-0005-0000-0000-00007D7A0000}"/>
    <cellStyle name="Normal 20 4 2 6 6 2" xfId="22527" xr:uid="{00000000-0005-0000-0000-00007E7A0000}"/>
    <cellStyle name="Normal 20 4 2 6 7" xfId="13237" xr:uid="{00000000-0005-0000-0000-00007F7A0000}"/>
    <cellStyle name="Normal 20 4 2 6 7 2" xfId="26139" xr:uid="{00000000-0005-0000-0000-0000807A0000}"/>
    <cellStyle name="Normal 20 4 2 6 8" xfId="17023" xr:uid="{00000000-0005-0000-0000-0000817A0000}"/>
    <cellStyle name="Normal 20 4 2 6 9" xfId="20635" xr:uid="{00000000-0005-0000-0000-0000827A0000}"/>
    <cellStyle name="Normal 20 4 2 7" xfId="5654" xr:uid="{00000000-0005-0000-0000-0000837A0000}"/>
    <cellStyle name="Normal 20 4 2 8" xfId="7780" xr:uid="{00000000-0005-0000-0000-0000847A0000}"/>
    <cellStyle name="Normal 20 4 2 8 10" xfId="37428" xr:uid="{00000000-0005-0000-0000-0000857A0000}"/>
    <cellStyle name="Normal 20 4 2 8 11" xfId="41135" xr:uid="{00000000-0005-0000-0000-0000867A0000}"/>
    <cellStyle name="Normal 20 4 2 8 12" xfId="44838" xr:uid="{00000000-0005-0000-0000-0000877A0000}"/>
    <cellStyle name="Normal 20 4 2 8 13" xfId="48541" xr:uid="{00000000-0005-0000-0000-0000887A0000}"/>
    <cellStyle name="Normal 20 4 2 8 2" xfId="8562" xr:uid="{00000000-0005-0000-0000-0000897A0000}"/>
    <cellStyle name="Normal 20 4 2 8 2 10" xfId="41909" xr:uid="{00000000-0005-0000-0000-00008A7A0000}"/>
    <cellStyle name="Normal 20 4 2 8 2 11" xfId="45612" xr:uid="{00000000-0005-0000-0000-00008B7A0000}"/>
    <cellStyle name="Normal 20 4 2 8 2 12" xfId="49315" xr:uid="{00000000-0005-0000-0000-00008C7A0000}"/>
    <cellStyle name="Normal 20 4 2 8 2 2" xfId="12284" xr:uid="{00000000-0005-0000-0000-00008D7A0000}"/>
    <cellStyle name="Normal 20 4 2 8 2 2 10" xfId="51121" xr:uid="{00000000-0005-0000-0000-00008E7A0000}"/>
    <cellStyle name="Normal 20 4 2 8 2 2 2" xfId="15990" xr:uid="{00000000-0005-0000-0000-00008F7A0000}"/>
    <cellStyle name="Normal 20 4 2 8 2 2 2 2" xfId="28891" xr:uid="{00000000-0005-0000-0000-0000907A0000}"/>
    <cellStyle name="Normal 20 4 2 8 2 2 3" xfId="19689" xr:uid="{00000000-0005-0000-0000-0000917A0000}"/>
    <cellStyle name="Normal 20 4 2 8 2 2 4" xfId="25193" xr:uid="{00000000-0005-0000-0000-0000927A0000}"/>
    <cellStyle name="Normal 20 4 2 8 2 2 5" xfId="32594" xr:uid="{00000000-0005-0000-0000-0000937A0000}"/>
    <cellStyle name="Normal 20 4 2 8 2 2 6" xfId="36296" xr:uid="{00000000-0005-0000-0000-0000947A0000}"/>
    <cellStyle name="Normal 20 4 2 8 2 2 7" xfId="40008" xr:uid="{00000000-0005-0000-0000-0000957A0000}"/>
    <cellStyle name="Normal 20 4 2 8 2 2 8" xfId="43715" xr:uid="{00000000-0005-0000-0000-0000967A0000}"/>
    <cellStyle name="Normal 20 4 2 8 2 2 9" xfId="47418" xr:uid="{00000000-0005-0000-0000-0000977A0000}"/>
    <cellStyle name="Normal 20 4 2 8 2 3" xfId="10478" xr:uid="{00000000-0005-0000-0000-0000987A0000}"/>
    <cellStyle name="Normal 20 4 2 8 2 3 2" xfId="23387" xr:uid="{00000000-0005-0000-0000-0000997A0000}"/>
    <cellStyle name="Normal 20 4 2 8 2 4" xfId="14097" xr:uid="{00000000-0005-0000-0000-00009A7A0000}"/>
    <cellStyle name="Normal 20 4 2 8 2 4 2" xfId="26999" xr:uid="{00000000-0005-0000-0000-00009B7A0000}"/>
    <cellStyle name="Normal 20 4 2 8 2 5" xfId="17883" xr:uid="{00000000-0005-0000-0000-00009C7A0000}"/>
    <cellStyle name="Normal 20 4 2 8 2 6" xfId="21495" xr:uid="{00000000-0005-0000-0000-00009D7A0000}"/>
    <cellStyle name="Normal 20 4 2 8 2 7" xfId="30788" xr:uid="{00000000-0005-0000-0000-00009E7A0000}"/>
    <cellStyle name="Normal 20 4 2 8 2 8" xfId="34490" xr:uid="{00000000-0005-0000-0000-00009F7A0000}"/>
    <cellStyle name="Normal 20 4 2 8 2 9" xfId="38202" xr:uid="{00000000-0005-0000-0000-0000A07A0000}"/>
    <cellStyle name="Normal 20 4 2 8 3" xfId="11510" xr:uid="{00000000-0005-0000-0000-0000A17A0000}"/>
    <cellStyle name="Normal 20 4 2 8 3 10" xfId="50347" xr:uid="{00000000-0005-0000-0000-0000A27A0000}"/>
    <cellStyle name="Normal 20 4 2 8 3 2" xfId="15216" xr:uid="{00000000-0005-0000-0000-0000A37A0000}"/>
    <cellStyle name="Normal 20 4 2 8 3 2 2" xfId="28117" xr:uid="{00000000-0005-0000-0000-0000A47A0000}"/>
    <cellStyle name="Normal 20 4 2 8 3 3" xfId="18915" xr:uid="{00000000-0005-0000-0000-0000A57A0000}"/>
    <cellStyle name="Normal 20 4 2 8 3 4" xfId="24419" xr:uid="{00000000-0005-0000-0000-0000A67A0000}"/>
    <cellStyle name="Normal 20 4 2 8 3 5" xfId="31820" xr:uid="{00000000-0005-0000-0000-0000A77A0000}"/>
    <cellStyle name="Normal 20 4 2 8 3 6" xfId="35522" xr:uid="{00000000-0005-0000-0000-0000A87A0000}"/>
    <cellStyle name="Normal 20 4 2 8 3 7" xfId="39234" xr:uid="{00000000-0005-0000-0000-0000A97A0000}"/>
    <cellStyle name="Normal 20 4 2 8 3 8" xfId="42941" xr:uid="{00000000-0005-0000-0000-0000AA7A0000}"/>
    <cellStyle name="Normal 20 4 2 8 3 9" xfId="46644" xr:uid="{00000000-0005-0000-0000-0000AB7A0000}"/>
    <cellStyle name="Normal 20 4 2 8 4" xfId="9704" xr:uid="{00000000-0005-0000-0000-0000AC7A0000}"/>
    <cellStyle name="Normal 20 4 2 8 4 2" xfId="22613" xr:uid="{00000000-0005-0000-0000-0000AD7A0000}"/>
    <cellStyle name="Normal 20 4 2 8 5" xfId="13323" xr:uid="{00000000-0005-0000-0000-0000AE7A0000}"/>
    <cellStyle name="Normal 20 4 2 8 5 2" xfId="26225" xr:uid="{00000000-0005-0000-0000-0000AF7A0000}"/>
    <cellStyle name="Normal 20 4 2 8 6" xfId="17109" xr:uid="{00000000-0005-0000-0000-0000B07A0000}"/>
    <cellStyle name="Normal 20 4 2 8 7" xfId="20721" xr:uid="{00000000-0005-0000-0000-0000B17A0000}"/>
    <cellStyle name="Normal 20 4 2 8 8" xfId="30014" xr:uid="{00000000-0005-0000-0000-0000B27A0000}"/>
    <cellStyle name="Normal 20 4 2 8 9" xfId="33716" xr:uid="{00000000-0005-0000-0000-0000B37A0000}"/>
    <cellStyle name="Normal 20 4 2 9" xfId="7868" xr:uid="{00000000-0005-0000-0000-0000B47A0000}"/>
    <cellStyle name="Normal 20 4 2 9 10" xfId="37514" xr:uid="{00000000-0005-0000-0000-0000B57A0000}"/>
    <cellStyle name="Normal 20 4 2 9 11" xfId="41221" xr:uid="{00000000-0005-0000-0000-0000B67A0000}"/>
    <cellStyle name="Normal 20 4 2 9 12" xfId="44924" xr:uid="{00000000-0005-0000-0000-0000B77A0000}"/>
    <cellStyle name="Normal 20 4 2 9 13" xfId="48627" xr:uid="{00000000-0005-0000-0000-0000B87A0000}"/>
    <cellStyle name="Normal 20 4 2 9 2" xfId="8648" xr:uid="{00000000-0005-0000-0000-0000B97A0000}"/>
    <cellStyle name="Normal 20 4 2 9 2 10" xfId="41995" xr:uid="{00000000-0005-0000-0000-0000BA7A0000}"/>
    <cellStyle name="Normal 20 4 2 9 2 11" xfId="45698" xr:uid="{00000000-0005-0000-0000-0000BB7A0000}"/>
    <cellStyle name="Normal 20 4 2 9 2 12" xfId="49401" xr:uid="{00000000-0005-0000-0000-0000BC7A0000}"/>
    <cellStyle name="Normal 20 4 2 9 2 2" xfId="12370" xr:uid="{00000000-0005-0000-0000-0000BD7A0000}"/>
    <cellStyle name="Normal 20 4 2 9 2 2 10" xfId="51207" xr:uid="{00000000-0005-0000-0000-0000BE7A0000}"/>
    <cellStyle name="Normal 20 4 2 9 2 2 2" xfId="16076" xr:uid="{00000000-0005-0000-0000-0000BF7A0000}"/>
    <cellStyle name="Normal 20 4 2 9 2 2 2 2" xfId="28977" xr:uid="{00000000-0005-0000-0000-0000C07A0000}"/>
    <cellStyle name="Normal 20 4 2 9 2 2 3" xfId="19775" xr:uid="{00000000-0005-0000-0000-0000C17A0000}"/>
    <cellStyle name="Normal 20 4 2 9 2 2 4" xfId="25279" xr:uid="{00000000-0005-0000-0000-0000C27A0000}"/>
    <cellStyle name="Normal 20 4 2 9 2 2 5" xfId="32680" xr:uid="{00000000-0005-0000-0000-0000C37A0000}"/>
    <cellStyle name="Normal 20 4 2 9 2 2 6" xfId="36382" xr:uid="{00000000-0005-0000-0000-0000C47A0000}"/>
    <cellStyle name="Normal 20 4 2 9 2 2 7" xfId="40094" xr:uid="{00000000-0005-0000-0000-0000C57A0000}"/>
    <cellStyle name="Normal 20 4 2 9 2 2 8" xfId="43801" xr:uid="{00000000-0005-0000-0000-0000C67A0000}"/>
    <cellStyle name="Normal 20 4 2 9 2 2 9" xfId="47504" xr:uid="{00000000-0005-0000-0000-0000C77A0000}"/>
    <cellStyle name="Normal 20 4 2 9 2 3" xfId="10564" xr:uid="{00000000-0005-0000-0000-0000C87A0000}"/>
    <cellStyle name="Normal 20 4 2 9 2 3 2" xfId="23473" xr:uid="{00000000-0005-0000-0000-0000C97A0000}"/>
    <cellStyle name="Normal 20 4 2 9 2 4" xfId="14183" xr:uid="{00000000-0005-0000-0000-0000CA7A0000}"/>
    <cellStyle name="Normal 20 4 2 9 2 4 2" xfId="27085" xr:uid="{00000000-0005-0000-0000-0000CB7A0000}"/>
    <cellStyle name="Normal 20 4 2 9 2 5" xfId="17969" xr:uid="{00000000-0005-0000-0000-0000CC7A0000}"/>
    <cellStyle name="Normal 20 4 2 9 2 6" xfId="21581" xr:uid="{00000000-0005-0000-0000-0000CD7A0000}"/>
    <cellStyle name="Normal 20 4 2 9 2 7" xfId="30874" xr:uid="{00000000-0005-0000-0000-0000CE7A0000}"/>
    <cellStyle name="Normal 20 4 2 9 2 8" xfId="34576" xr:uid="{00000000-0005-0000-0000-0000CF7A0000}"/>
    <cellStyle name="Normal 20 4 2 9 2 9" xfId="38288" xr:uid="{00000000-0005-0000-0000-0000D07A0000}"/>
    <cellStyle name="Normal 20 4 2 9 3" xfId="11596" xr:uid="{00000000-0005-0000-0000-0000D17A0000}"/>
    <cellStyle name="Normal 20 4 2 9 3 10" xfId="50433" xr:uid="{00000000-0005-0000-0000-0000D27A0000}"/>
    <cellStyle name="Normal 20 4 2 9 3 2" xfId="15302" xr:uid="{00000000-0005-0000-0000-0000D37A0000}"/>
    <cellStyle name="Normal 20 4 2 9 3 2 2" xfId="28203" xr:uid="{00000000-0005-0000-0000-0000D47A0000}"/>
    <cellStyle name="Normal 20 4 2 9 3 3" xfId="19001" xr:uid="{00000000-0005-0000-0000-0000D57A0000}"/>
    <cellStyle name="Normal 20 4 2 9 3 4" xfId="24505" xr:uid="{00000000-0005-0000-0000-0000D67A0000}"/>
    <cellStyle name="Normal 20 4 2 9 3 5" xfId="31906" xr:uid="{00000000-0005-0000-0000-0000D77A0000}"/>
    <cellStyle name="Normal 20 4 2 9 3 6" xfId="35608" xr:uid="{00000000-0005-0000-0000-0000D87A0000}"/>
    <cellStyle name="Normal 20 4 2 9 3 7" xfId="39320" xr:uid="{00000000-0005-0000-0000-0000D97A0000}"/>
    <cellStyle name="Normal 20 4 2 9 3 8" xfId="43027" xr:uid="{00000000-0005-0000-0000-0000DA7A0000}"/>
    <cellStyle name="Normal 20 4 2 9 3 9" xfId="46730" xr:uid="{00000000-0005-0000-0000-0000DB7A0000}"/>
    <cellStyle name="Normal 20 4 2 9 4" xfId="9790" xr:uid="{00000000-0005-0000-0000-0000DC7A0000}"/>
    <cellStyle name="Normal 20 4 2 9 4 2" xfId="22699" xr:uid="{00000000-0005-0000-0000-0000DD7A0000}"/>
    <cellStyle name="Normal 20 4 2 9 5" xfId="13409" xr:uid="{00000000-0005-0000-0000-0000DE7A0000}"/>
    <cellStyle name="Normal 20 4 2 9 5 2" xfId="26311" xr:uid="{00000000-0005-0000-0000-0000DF7A0000}"/>
    <cellStyle name="Normal 20 4 2 9 6" xfId="17195" xr:uid="{00000000-0005-0000-0000-0000E07A0000}"/>
    <cellStyle name="Normal 20 4 2 9 7" xfId="20807" xr:uid="{00000000-0005-0000-0000-0000E17A0000}"/>
    <cellStyle name="Normal 20 4 2 9 8" xfId="30100" xr:uid="{00000000-0005-0000-0000-0000E27A0000}"/>
    <cellStyle name="Normal 20 4 2 9 9" xfId="33802" xr:uid="{00000000-0005-0000-0000-0000E37A0000}"/>
    <cellStyle name="Normal 20 4 20" xfId="33285" xr:uid="{00000000-0005-0000-0000-0000E47A0000}"/>
    <cellStyle name="Normal 20 4 21" xfId="36986" xr:uid="{00000000-0005-0000-0000-0000E57A0000}"/>
    <cellStyle name="Normal 20 4 22" xfId="40704" xr:uid="{00000000-0005-0000-0000-0000E67A0000}"/>
    <cellStyle name="Normal 20 4 23" xfId="44406" xr:uid="{00000000-0005-0000-0000-0000E77A0000}"/>
    <cellStyle name="Normal 20 4 24" xfId="48110" xr:uid="{00000000-0005-0000-0000-0000E87A0000}"/>
    <cellStyle name="Normal 20 4 3" xfId="2004" xr:uid="{00000000-0005-0000-0000-0000E97A0000}"/>
    <cellStyle name="Normal 20 4 3 10" xfId="8220" xr:uid="{00000000-0005-0000-0000-0000EA7A0000}"/>
    <cellStyle name="Normal 20 4 3 10 10" xfId="41567" xr:uid="{00000000-0005-0000-0000-0000EB7A0000}"/>
    <cellStyle name="Normal 20 4 3 10 11" xfId="45270" xr:uid="{00000000-0005-0000-0000-0000EC7A0000}"/>
    <cellStyle name="Normal 20 4 3 10 12" xfId="48973" xr:uid="{00000000-0005-0000-0000-0000ED7A0000}"/>
    <cellStyle name="Normal 20 4 3 10 2" xfId="11942" xr:uid="{00000000-0005-0000-0000-0000EE7A0000}"/>
    <cellStyle name="Normal 20 4 3 10 2 10" xfId="50779" xr:uid="{00000000-0005-0000-0000-0000EF7A0000}"/>
    <cellStyle name="Normal 20 4 3 10 2 2" xfId="15648" xr:uid="{00000000-0005-0000-0000-0000F07A0000}"/>
    <cellStyle name="Normal 20 4 3 10 2 2 2" xfId="28549" xr:uid="{00000000-0005-0000-0000-0000F17A0000}"/>
    <cellStyle name="Normal 20 4 3 10 2 3" xfId="19347" xr:uid="{00000000-0005-0000-0000-0000F27A0000}"/>
    <cellStyle name="Normal 20 4 3 10 2 4" xfId="24851" xr:uid="{00000000-0005-0000-0000-0000F37A0000}"/>
    <cellStyle name="Normal 20 4 3 10 2 5" xfId="32252" xr:uid="{00000000-0005-0000-0000-0000F47A0000}"/>
    <cellStyle name="Normal 20 4 3 10 2 6" xfId="35954" xr:uid="{00000000-0005-0000-0000-0000F57A0000}"/>
    <cellStyle name="Normal 20 4 3 10 2 7" xfId="39666" xr:uid="{00000000-0005-0000-0000-0000F67A0000}"/>
    <cellStyle name="Normal 20 4 3 10 2 8" xfId="43373" xr:uid="{00000000-0005-0000-0000-0000F77A0000}"/>
    <cellStyle name="Normal 20 4 3 10 2 9" xfId="47076" xr:uid="{00000000-0005-0000-0000-0000F87A0000}"/>
    <cellStyle name="Normal 20 4 3 10 3" xfId="10136" xr:uid="{00000000-0005-0000-0000-0000F97A0000}"/>
    <cellStyle name="Normal 20 4 3 10 3 2" xfId="23045" xr:uid="{00000000-0005-0000-0000-0000FA7A0000}"/>
    <cellStyle name="Normal 20 4 3 10 4" xfId="13755" xr:uid="{00000000-0005-0000-0000-0000FB7A0000}"/>
    <cellStyle name="Normal 20 4 3 10 4 2" xfId="26657" xr:uid="{00000000-0005-0000-0000-0000FC7A0000}"/>
    <cellStyle name="Normal 20 4 3 10 5" xfId="17541" xr:uid="{00000000-0005-0000-0000-0000FD7A0000}"/>
    <cellStyle name="Normal 20 4 3 10 6" xfId="21153" xr:uid="{00000000-0005-0000-0000-0000FE7A0000}"/>
    <cellStyle name="Normal 20 4 3 10 7" xfId="30446" xr:uid="{00000000-0005-0000-0000-0000FF7A0000}"/>
    <cellStyle name="Normal 20 4 3 10 8" xfId="34148" xr:uid="{00000000-0005-0000-0000-0000007B0000}"/>
    <cellStyle name="Normal 20 4 3 10 9" xfId="37860" xr:uid="{00000000-0005-0000-0000-0000017B0000}"/>
    <cellStyle name="Normal 20 4 3 11" xfId="9356" xr:uid="{00000000-0005-0000-0000-0000027B0000}"/>
    <cellStyle name="Normal 20 4 3 11 10" xfId="48199" xr:uid="{00000000-0005-0000-0000-0000037B0000}"/>
    <cellStyle name="Normal 20 4 3 11 2" xfId="14787" xr:uid="{00000000-0005-0000-0000-0000047B0000}"/>
    <cellStyle name="Normal 20 4 3 11 2 2" xfId="27689" xr:uid="{00000000-0005-0000-0000-0000057B0000}"/>
    <cellStyle name="Normal 20 4 3 11 3" xfId="16767" xr:uid="{00000000-0005-0000-0000-0000067B0000}"/>
    <cellStyle name="Normal 20 4 3 11 4" xfId="22271" xr:uid="{00000000-0005-0000-0000-0000077B0000}"/>
    <cellStyle name="Normal 20 4 3 11 5" xfId="29670" xr:uid="{00000000-0005-0000-0000-0000087B0000}"/>
    <cellStyle name="Normal 20 4 3 11 6" xfId="33374" xr:uid="{00000000-0005-0000-0000-0000097B0000}"/>
    <cellStyle name="Normal 20 4 3 11 7" xfId="37080" xr:uid="{00000000-0005-0000-0000-00000A7B0000}"/>
    <cellStyle name="Normal 20 4 3 11 8" xfId="40793" xr:uid="{00000000-0005-0000-0000-00000B7B0000}"/>
    <cellStyle name="Normal 20 4 3 11 9" xfId="44496" xr:uid="{00000000-0005-0000-0000-00000C7B0000}"/>
    <cellStyle name="Normal 20 4 3 12" xfId="11168" xr:uid="{00000000-0005-0000-0000-00000D7B0000}"/>
    <cellStyle name="Normal 20 4 3 12 10" xfId="50005" xr:uid="{00000000-0005-0000-0000-00000E7B0000}"/>
    <cellStyle name="Normal 20 4 3 12 2" xfId="14874" xr:uid="{00000000-0005-0000-0000-00000F7B0000}"/>
    <cellStyle name="Normal 20 4 3 12 2 2" xfId="27775" xr:uid="{00000000-0005-0000-0000-0000107B0000}"/>
    <cellStyle name="Normal 20 4 3 12 3" xfId="18573" xr:uid="{00000000-0005-0000-0000-0000117B0000}"/>
    <cellStyle name="Normal 20 4 3 12 4" xfId="24077" xr:uid="{00000000-0005-0000-0000-0000127B0000}"/>
    <cellStyle name="Normal 20 4 3 12 5" xfId="31478" xr:uid="{00000000-0005-0000-0000-0000137B0000}"/>
    <cellStyle name="Normal 20 4 3 12 6" xfId="35180" xr:uid="{00000000-0005-0000-0000-0000147B0000}"/>
    <cellStyle name="Normal 20 4 3 12 7" xfId="38892" xr:uid="{00000000-0005-0000-0000-0000157B0000}"/>
    <cellStyle name="Normal 20 4 3 12 8" xfId="42599" xr:uid="{00000000-0005-0000-0000-0000167B0000}"/>
    <cellStyle name="Normal 20 4 3 12 9" xfId="46302" xr:uid="{00000000-0005-0000-0000-0000177B0000}"/>
    <cellStyle name="Normal 20 4 3 13" xfId="9256" xr:uid="{00000000-0005-0000-0000-0000187B0000}"/>
    <cellStyle name="Normal 20 4 3 13 2" xfId="22185" xr:uid="{00000000-0005-0000-0000-0000197B0000}"/>
    <cellStyle name="Normal 20 4 3 14" xfId="12981" xr:uid="{00000000-0005-0000-0000-00001A7B0000}"/>
    <cellStyle name="Normal 20 4 3 14 2" xfId="25883" xr:uid="{00000000-0005-0000-0000-00001B7B0000}"/>
    <cellStyle name="Normal 20 4 3 15" xfId="16681" xr:uid="{00000000-0005-0000-0000-00001C7B0000}"/>
    <cellStyle name="Normal 20 4 3 16" xfId="20379" xr:uid="{00000000-0005-0000-0000-00001D7B0000}"/>
    <cellStyle name="Normal 20 4 3 17" xfId="29582" xr:uid="{00000000-0005-0000-0000-00001E7B0000}"/>
    <cellStyle name="Normal 20 4 3 18" xfId="33288" xr:uid="{00000000-0005-0000-0000-00001F7B0000}"/>
    <cellStyle name="Normal 20 4 3 19" xfId="36989" xr:uid="{00000000-0005-0000-0000-0000207B0000}"/>
    <cellStyle name="Normal 20 4 3 2" xfId="2005" xr:uid="{00000000-0005-0000-0000-0000217B0000}"/>
    <cellStyle name="Normal 20 4 3 2 10" xfId="9357" xr:uid="{00000000-0005-0000-0000-0000227B0000}"/>
    <cellStyle name="Normal 20 4 3 2 10 10" xfId="48200" xr:uid="{00000000-0005-0000-0000-0000237B0000}"/>
    <cellStyle name="Normal 20 4 3 2 10 2" xfId="14788" xr:uid="{00000000-0005-0000-0000-0000247B0000}"/>
    <cellStyle name="Normal 20 4 3 2 10 2 2" xfId="27690" xr:uid="{00000000-0005-0000-0000-0000257B0000}"/>
    <cellStyle name="Normal 20 4 3 2 10 3" xfId="16768" xr:uid="{00000000-0005-0000-0000-0000267B0000}"/>
    <cellStyle name="Normal 20 4 3 2 10 4" xfId="22272" xr:uid="{00000000-0005-0000-0000-0000277B0000}"/>
    <cellStyle name="Normal 20 4 3 2 10 5" xfId="29671" xr:uid="{00000000-0005-0000-0000-0000287B0000}"/>
    <cellStyle name="Normal 20 4 3 2 10 6" xfId="33375" xr:uid="{00000000-0005-0000-0000-0000297B0000}"/>
    <cellStyle name="Normal 20 4 3 2 10 7" xfId="37081" xr:uid="{00000000-0005-0000-0000-00002A7B0000}"/>
    <cellStyle name="Normal 20 4 3 2 10 8" xfId="40794" xr:uid="{00000000-0005-0000-0000-00002B7B0000}"/>
    <cellStyle name="Normal 20 4 3 2 10 9" xfId="44497" xr:uid="{00000000-0005-0000-0000-00002C7B0000}"/>
    <cellStyle name="Normal 20 4 3 2 11" xfId="11169" xr:uid="{00000000-0005-0000-0000-00002D7B0000}"/>
    <cellStyle name="Normal 20 4 3 2 11 10" xfId="50006" xr:uid="{00000000-0005-0000-0000-00002E7B0000}"/>
    <cellStyle name="Normal 20 4 3 2 11 2" xfId="14875" xr:uid="{00000000-0005-0000-0000-00002F7B0000}"/>
    <cellStyle name="Normal 20 4 3 2 11 2 2" xfId="27776" xr:uid="{00000000-0005-0000-0000-0000307B0000}"/>
    <cellStyle name="Normal 20 4 3 2 11 3" xfId="18574" xr:uid="{00000000-0005-0000-0000-0000317B0000}"/>
    <cellStyle name="Normal 20 4 3 2 11 4" xfId="24078" xr:uid="{00000000-0005-0000-0000-0000327B0000}"/>
    <cellStyle name="Normal 20 4 3 2 11 5" xfId="31479" xr:uid="{00000000-0005-0000-0000-0000337B0000}"/>
    <cellStyle name="Normal 20 4 3 2 11 6" xfId="35181" xr:uid="{00000000-0005-0000-0000-0000347B0000}"/>
    <cellStyle name="Normal 20 4 3 2 11 7" xfId="38893" xr:uid="{00000000-0005-0000-0000-0000357B0000}"/>
    <cellStyle name="Normal 20 4 3 2 11 8" xfId="42600" xr:uid="{00000000-0005-0000-0000-0000367B0000}"/>
    <cellStyle name="Normal 20 4 3 2 11 9" xfId="46303" xr:uid="{00000000-0005-0000-0000-0000377B0000}"/>
    <cellStyle name="Normal 20 4 3 2 12" xfId="9257" xr:uid="{00000000-0005-0000-0000-0000387B0000}"/>
    <cellStyle name="Normal 20 4 3 2 12 2" xfId="22186" xr:uid="{00000000-0005-0000-0000-0000397B0000}"/>
    <cellStyle name="Normal 20 4 3 2 13" xfId="12982" xr:uid="{00000000-0005-0000-0000-00003A7B0000}"/>
    <cellStyle name="Normal 20 4 3 2 13 2" xfId="25884" xr:uid="{00000000-0005-0000-0000-00003B7B0000}"/>
    <cellStyle name="Normal 20 4 3 2 14" xfId="16682" xr:uid="{00000000-0005-0000-0000-00003C7B0000}"/>
    <cellStyle name="Normal 20 4 3 2 15" xfId="20380" xr:uid="{00000000-0005-0000-0000-00003D7B0000}"/>
    <cellStyle name="Normal 20 4 3 2 16" xfId="29583" xr:uid="{00000000-0005-0000-0000-00003E7B0000}"/>
    <cellStyle name="Normal 20 4 3 2 17" xfId="33289" xr:uid="{00000000-0005-0000-0000-00003F7B0000}"/>
    <cellStyle name="Normal 20 4 3 2 18" xfId="36990" xr:uid="{00000000-0005-0000-0000-0000407B0000}"/>
    <cellStyle name="Normal 20 4 3 2 19" xfId="40708" xr:uid="{00000000-0005-0000-0000-0000417B0000}"/>
    <cellStyle name="Normal 20 4 3 2 2" xfId="5660" xr:uid="{00000000-0005-0000-0000-0000427B0000}"/>
    <cellStyle name="Normal 20 4 3 2 20" xfId="44410" xr:uid="{00000000-0005-0000-0000-0000437B0000}"/>
    <cellStyle name="Normal 20 4 3 2 21" xfId="48114" xr:uid="{00000000-0005-0000-0000-0000447B0000}"/>
    <cellStyle name="Normal 20 4 3 2 3" xfId="6990" xr:uid="{00000000-0005-0000-0000-0000457B0000}"/>
    <cellStyle name="Normal 20 4 3 2 3 10" xfId="29759" xr:uid="{00000000-0005-0000-0000-0000467B0000}"/>
    <cellStyle name="Normal 20 4 3 2 3 11" xfId="33461" xr:uid="{00000000-0005-0000-0000-0000477B0000}"/>
    <cellStyle name="Normal 20 4 3 2 3 12" xfId="37171" xr:uid="{00000000-0005-0000-0000-0000487B0000}"/>
    <cellStyle name="Normal 20 4 3 2 3 13" xfId="40880" xr:uid="{00000000-0005-0000-0000-0000497B0000}"/>
    <cellStyle name="Normal 20 4 3 2 3 14" xfId="44583" xr:uid="{00000000-0005-0000-0000-00004A7B0000}"/>
    <cellStyle name="Normal 20 4 3 2 3 15" xfId="48286" xr:uid="{00000000-0005-0000-0000-00004B7B0000}"/>
    <cellStyle name="Normal 20 4 3 2 3 2" xfId="7960" xr:uid="{00000000-0005-0000-0000-00004C7B0000}"/>
    <cellStyle name="Normal 20 4 3 2 3 2 10" xfId="37603" xr:uid="{00000000-0005-0000-0000-00004D7B0000}"/>
    <cellStyle name="Normal 20 4 3 2 3 2 11" xfId="41310" xr:uid="{00000000-0005-0000-0000-00004E7B0000}"/>
    <cellStyle name="Normal 20 4 3 2 3 2 12" xfId="45013" xr:uid="{00000000-0005-0000-0000-00004F7B0000}"/>
    <cellStyle name="Normal 20 4 3 2 3 2 13" xfId="48716" xr:uid="{00000000-0005-0000-0000-0000507B0000}"/>
    <cellStyle name="Normal 20 4 3 2 3 2 2" xfId="8737" xr:uid="{00000000-0005-0000-0000-0000517B0000}"/>
    <cellStyle name="Normal 20 4 3 2 3 2 2 10" xfId="42084" xr:uid="{00000000-0005-0000-0000-0000527B0000}"/>
    <cellStyle name="Normal 20 4 3 2 3 2 2 11" xfId="45787" xr:uid="{00000000-0005-0000-0000-0000537B0000}"/>
    <cellStyle name="Normal 20 4 3 2 3 2 2 12" xfId="49490" xr:uid="{00000000-0005-0000-0000-0000547B0000}"/>
    <cellStyle name="Normal 20 4 3 2 3 2 2 2" xfId="12459" xr:uid="{00000000-0005-0000-0000-0000557B0000}"/>
    <cellStyle name="Normal 20 4 3 2 3 2 2 2 10" xfId="51296" xr:uid="{00000000-0005-0000-0000-0000567B0000}"/>
    <cellStyle name="Normal 20 4 3 2 3 2 2 2 2" xfId="16165" xr:uid="{00000000-0005-0000-0000-0000577B0000}"/>
    <cellStyle name="Normal 20 4 3 2 3 2 2 2 2 2" xfId="29066" xr:uid="{00000000-0005-0000-0000-0000587B0000}"/>
    <cellStyle name="Normal 20 4 3 2 3 2 2 2 3" xfId="19864" xr:uid="{00000000-0005-0000-0000-0000597B0000}"/>
    <cellStyle name="Normal 20 4 3 2 3 2 2 2 4" xfId="25368" xr:uid="{00000000-0005-0000-0000-00005A7B0000}"/>
    <cellStyle name="Normal 20 4 3 2 3 2 2 2 5" xfId="32769" xr:uid="{00000000-0005-0000-0000-00005B7B0000}"/>
    <cellStyle name="Normal 20 4 3 2 3 2 2 2 6" xfId="36471" xr:uid="{00000000-0005-0000-0000-00005C7B0000}"/>
    <cellStyle name="Normal 20 4 3 2 3 2 2 2 7" xfId="40183" xr:uid="{00000000-0005-0000-0000-00005D7B0000}"/>
    <cellStyle name="Normal 20 4 3 2 3 2 2 2 8" xfId="43890" xr:uid="{00000000-0005-0000-0000-00005E7B0000}"/>
    <cellStyle name="Normal 20 4 3 2 3 2 2 2 9" xfId="47593" xr:uid="{00000000-0005-0000-0000-00005F7B0000}"/>
    <cellStyle name="Normal 20 4 3 2 3 2 2 3" xfId="10653" xr:uid="{00000000-0005-0000-0000-0000607B0000}"/>
    <cellStyle name="Normal 20 4 3 2 3 2 2 3 2" xfId="23562" xr:uid="{00000000-0005-0000-0000-0000617B0000}"/>
    <cellStyle name="Normal 20 4 3 2 3 2 2 4" xfId="14272" xr:uid="{00000000-0005-0000-0000-0000627B0000}"/>
    <cellStyle name="Normal 20 4 3 2 3 2 2 4 2" xfId="27174" xr:uid="{00000000-0005-0000-0000-0000637B0000}"/>
    <cellStyle name="Normal 20 4 3 2 3 2 2 5" xfId="18058" xr:uid="{00000000-0005-0000-0000-0000647B0000}"/>
    <cellStyle name="Normal 20 4 3 2 3 2 2 6" xfId="21670" xr:uid="{00000000-0005-0000-0000-0000657B0000}"/>
    <cellStyle name="Normal 20 4 3 2 3 2 2 7" xfId="30963" xr:uid="{00000000-0005-0000-0000-0000667B0000}"/>
    <cellStyle name="Normal 20 4 3 2 3 2 2 8" xfId="34665" xr:uid="{00000000-0005-0000-0000-0000677B0000}"/>
    <cellStyle name="Normal 20 4 3 2 3 2 2 9" xfId="38377" xr:uid="{00000000-0005-0000-0000-0000687B0000}"/>
    <cellStyle name="Normal 20 4 3 2 3 2 3" xfId="11685" xr:uid="{00000000-0005-0000-0000-0000697B0000}"/>
    <cellStyle name="Normal 20 4 3 2 3 2 3 10" xfId="50522" xr:uid="{00000000-0005-0000-0000-00006A7B0000}"/>
    <cellStyle name="Normal 20 4 3 2 3 2 3 2" xfId="15391" xr:uid="{00000000-0005-0000-0000-00006B7B0000}"/>
    <cellStyle name="Normal 20 4 3 2 3 2 3 2 2" xfId="28292" xr:uid="{00000000-0005-0000-0000-00006C7B0000}"/>
    <cellStyle name="Normal 20 4 3 2 3 2 3 3" xfId="19090" xr:uid="{00000000-0005-0000-0000-00006D7B0000}"/>
    <cellStyle name="Normal 20 4 3 2 3 2 3 4" xfId="24594" xr:uid="{00000000-0005-0000-0000-00006E7B0000}"/>
    <cellStyle name="Normal 20 4 3 2 3 2 3 5" xfId="31995" xr:uid="{00000000-0005-0000-0000-00006F7B0000}"/>
    <cellStyle name="Normal 20 4 3 2 3 2 3 6" xfId="35697" xr:uid="{00000000-0005-0000-0000-0000707B0000}"/>
    <cellStyle name="Normal 20 4 3 2 3 2 3 7" xfId="39409" xr:uid="{00000000-0005-0000-0000-0000717B0000}"/>
    <cellStyle name="Normal 20 4 3 2 3 2 3 8" xfId="43116" xr:uid="{00000000-0005-0000-0000-0000727B0000}"/>
    <cellStyle name="Normal 20 4 3 2 3 2 3 9" xfId="46819" xr:uid="{00000000-0005-0000-0000-0000737B0000}"/>
    <cellStyle name="Normal 20 4 3 2 3 2 4" xfId="9879" xr:uid="{00000000-0005-0000-0000-0000747B0000}"/>
    <cellStyle name="Normal 20 4 3 2 3 2 4 2" xfId="22788" xr:uid="{00000000-0005-0000-0000-0000757B0000}"/>
    <cellStyle name="Normal 20 4 3 2 3 2 5" xfId="13498" xr:uid="{00000000-0005-0000-0000-0000767B0000}"/>
    <cellStyle name="Normal 20 4 3 2 3 2 5 2" xfId="26400" xr:uid="{00000000-0005-0000-0000-0000777B0000}"/>
    <cellStyle name="Normal 20 4 3 2 3 2 6" xfId="17284" xr:uid="{00000000-0005-0000-0000-0000787B0000}"/>
    <cellStyle name="Normal 20 4 3 2 3 2 7" xfId="20896" xr:uid="{00000000-0005-0000-0000-0000797B0000}"/>
    <cellStyle name="Normal 20 4 3 2 3 2 8" xfId="30189" xr:uid="{00000000-0005-0000-0000-00007A7B0000}"/>
    <cellStyle name="Normal 20 4 3 2 3 2 9" xfId="33891" xr:uid="{00000000-0005-0000-0000-00007B7B0000}"/>
    <cellStyle name="Normal 20 4 3 2 3 3" xfId="8307" xr:uid="{00000000-0005-0000-0000-00007C7B0000}"/>
    <cellStyle name="Normal 20 4 3 2 3 3 10" xfId="41654" xr:uid="{00000000-0005-0000-0000-00007D7B0000}"/>
    <cellStyle name="Normal 20 4 3 2 3 3 11" xfId="45357" xr:uid="{00000000-0005-0000-0000-00007E7B0000}"/>
    <cellStyle name="Normal 20 4 3 2 3 3 12" xfId="49060" xr:uid="{00000000-0005-0000-0000-00007F7B0000}"/>
    <cellStyle name="Normal 20 4 3 2 3 3 2" xfId="12029" xr:uid="{00000000-0005-0000-0000-0000807B0000}"/>
    <cellStyle name="Normal 20 4 3 2 3 3 2 10" xfId="50866" xr:uid="{00000000-0005-0000-0000-0000817B0000}"/>
    <cellStyle name="Normal 20 4 3 2 3 3 2 2" xfId="15735" xr:uid="{00000000-0005-0000-0000-0000827B0000}"/>
    <cellStyle name="Normal 20 4 3 2 3 3 2 2 2" xfId="28636" xr:uid="{00000000-0005-0000-0000-0000837B0000}"/>
    <cellStyle name="Normal 20 4 3 2 3 3 2 3" xfId="19434" xr:uid="{00000000-0005-0000-0000-0000847B0000}"/>
    <cellStyle name="Normal 20 4 3 2 3 3 2 4" xfId="24938" xr:uid="{00000000-0005-0000-0000-0000857B0000}"/>
    <cellStyle name="Normal 20 4 3 2 3 3 2 5" xfId="32339" xr:uid="{00000000-0005-0000-0000-0000867B0000}"/>
    <cellStyle name="Normal 20 4 3 2 3 3 2 6" xfId="36041" xr:uid="{00000000-0005-0000-0000-0000877B0000}"/>
    <cellStyle name="Normal 20 4 3 2 3 3 2 7" xfId="39753" xr:uid="{00000000-0005-0000-0000-0000887B0000}"/>
    <cellStyle name="Normal 20 4 3 2 3 3 2 8" xfId="43460" xr:uid="{00000000-0005-0000-0000-0000897B0000}"/>
    <cellStyle name="Normal 20 4 3 2 3 3 2 9" xfId="47163" xr:uid="{00000000-0005-0000-0000-00008A7B0000}"/>
    <cellStyle name="Normal 20 4 3 2 3 3 3" xfId="10223" xr:uid="{00000000-0005-0000-0000-00008B7B0000}"/>
    <cellStyle name="Normal 20 4 3 2 3 3 3 2" xfId="23132" xr:uid="{00000000-0005-0000-0000-00008C7B0000}"/>
    <cellStyle name="Normal 20 4 3 2 3 3 4" xfId="13842" xr:uid="{00000000-0005-0000-0000-00008D7B0000}"/>
    <cellStyle name="Normal 20 4 3 2 3 3 4 2" xfId="26744" xr:uid="{00000000-0005-0000-0000-00008E7B0000}"/>
    <cellStyle name="Normal 20 4 3 2 3 3 5" xfId="17628" xr:uid="{00000000-0005-0000-0000-00008F7B0000}"/>
    <cellStyle name="Normal 20 4 3 2 3 3 6" xfId="21240" xr:uid="{00000000-0005-0000-0000-0000907B0000}"/>
    <cellStyle name="Normal 20 4 3 2 3 3 7" xfId="30533" xr:uid="{00000000-0005-0000-0000-0000917B0000}"/>
    <cellStyle name="Normal 20 4 3 2 3 3 8" xfId="34235" xr:uid="{00000000-0005-0000-0000-0000927B0000}"/>
    <cellStyle name="Normal 20 4 3 2 3 3 9" xfId="37947" xr:uid="{00000000-0005-0000-0000-0000937B0000}"/>
    <cellStyle name="Normal 20 4 3 2 3 4" xfId="8996" xr:uid="{00000000-0005-0000-0000-0000947B0000}"/>
    <cellStyle name="Normal 20 4 3 2 3 4 10" xfId="42342" xr:uid="{00000000-0005-0000-0000-0000957B0000}"/>
    <cellStyle name="Normal 20 4 3 2 3 4 11" xfId="46045" xr:uid="{00000000-0005-0000-0000-0000967B0000}"/>
    <cellStyle name="Normal 20 4 3 2 3 4 12" xfId="49748" xr:uid="{00000000-0005-0000-0000-0000977B0000}"/>
    <cellStyle name="Normal 20 4 3 2 3 4 2" xfId="12717" xr:uid="{00000000-0005-0000-0000-0000987B0000}"/>
    <cellStyle name="Normal 20 4 3 2 3 4 2 10" xfId="51554" xr:uid="{00000000-0005-0000-0000-0000997B0000}"/>
    <cellStyle name="Normal 20 4 3 2 3 4 2 2" xfId="16423" xr:uid="{00000000-0005-0000-0000-00009A7B0000}"/>
    <cellStyle name="Normal 20 4 3 2 3 4 2 2 2" xfId="29324" xr:uid="{00000000-0005-0000-0000-00009B7B0000}"/>
    <cellStyle name="Normal 20 4 3 2 3 4 2 3" xfId="20122" xr:uid="{00000000-0005-0000-0000-00009C7B0000}"/>
    <cellStyle name="Normal 20 4 3 2 3 4 2 4" xfId="25626" xr:uid="{00000000-0005-0000-0000-00009D7B0000}"/>
    <cellStyle name="Normal 20 4 3 2 3 4 2 5" xfId="33027" xr:uid="{00000000-0005-0000-0000-00009E7B0000}"/>
    <cellStyle name="Normal 20 4 3 2 3 4 2 6" xfId="36729" xr:uid="{00000000-0005-0000-0000-00009F7B0000}"/>
    <cellStyle name="Normal 20 4 3 2 3 4 2 7" xfId="40441" xr:uid="{00000000-0005-0000-0000-0000A07B0000}"/>
    <cellStyle name="Normal 20 4 3 2 3 4 2 8" xfId="44148" xr:uid="{00000000-0005-0000-0000-0000A17B0000}"/>
    <cellStyle name="Normal 20 4 3 2 3 4 2 9" xfId="47851" xr:uid="{00000000-0005-0000-0000-0000A27B0000}"/>
    <cellStyle name="Normal 20 4 3 2 3 4 3" xfId="10911" xr:uid="{00000000-0005-0000-0000-0000A37B0000}"/>
    <cellStyle name="Normal 20 4 3 2 3 4 3 2" xfId="23820" xr:uid="{00000000-0005-0000-0000-0000A47B0000}"/>
    <cellStyle name="Normal 20 4 3 2 3 4 4" xfId="14530" xr:uid="{00000000-0005-0000-0000-0000A57B0000}"/>
    <cellStyle name="Normal 20 4 3 2 3 4 4 2" xfId="27432" xr:uid="{00000000-0005-0000-0000-0000A67B0000}"/>
    <cellStyle name="Normal 20 4 3 2 3 4 5" xfId="18316" xr:uid="{00000000-0005-0000-0000-0000A77B0000}"/>
    <cellStyle name="Normal 20 4 3 2 3 4 6" xfId="21928" xr:uid="{00000000-0005-0000-0000-0000A87B0000}"/>
    <cellStyle name="Normal 20 4 3 2 3 4 7" xfId="31221" xr:uid="{00000000-0005-0000-0000-0000A97B0000}"/>
    <cellStyle name="Normal 20 4 3 2 3 4 8" xfId="34923" xr:uid="{00000000-0005-0000-0000-0000AA7B0000}"/>
    <cellStyle name="Normal 20 4 3 2 3 4 9" xfId="38635" xr:uid="{00000000-0005-0000-0000-0000AB7B0000}"/>
    <cellStyle name="Normal 20 4 3 2 3 5" xfId="11255" xr:uid="{00000000-0005-0000-0000-0000AC7B0000}"/>
    <cellStyle name="Normal 20 4 3 2 3 5 10" xfId="50092" xr:uid="{00000000-0005-0000-0000-0000AD7B0000}"/>
    <cellStyle name="Normal 20 4 3 2 3 5 2" xfId="14961" xr:uid="{00000000-0005-0000-0000-0000AE7B0000}"/>
    <cellStyle name="Normal 20 4 3 2 3 5 2 2" xfId="27862" xr:uid="{00000000-0005-0000-0000-0000AF7B0000}"/>
    <cellStyle name="Normal 20 4 3 2 3 5 3" xfId="18660" xr:uid="{00000000-0005-0000-0000-0000B07B0000}"/>
    <cellStyle name="Normal 20 4 3 2 3 5 4" xfId="24164" xr:uid="{00000000-0005-0000-0000-0000B17B0000}"/>
    <cellStyle name="Normal 20 4 3 2 3 5 5" xfId="31565" xr:uid="{00000000-0005-0000-0000-0000B27B0000}"/>
    <cellStyle name="Normal 20 4 3 2 3 5 6" xfId="35267" xr:uid="{00000000-0005-0000-0000-0000B37B0000}"/>
    <cellStyle name="Normal 20 4 3 2 3 5 7" xfId="38979" xr:uid="{00000000-0005-0000-0000-0000B47B0000}"/>
    <cellStyle name="Normal 20 4 3 2 3 5 8" xfId="42686" xr:uid="{00000000-0005-0000-0000-0000B57B0000}"/>
    <cellStyle name="Normal 20 4 3 2 3 5 9" xfId="46389" xr:uid="{00000000-0005-0000-0000-0000B67B0000}"/>
    <cellStyle name="Normal 20 4 3 2 3 6" xfId="9449" xr:uid="{00000000-0005-0000-0000-0000B77B0000}"/>
    <cellStyle name="Normal 20 4 3 2 3 6 2" xfId="22358" xr:uid="{00000000-0005-0000-0000-0000B87B0000}"/>
    <cellStyle name="Normal 20 4 3 2 3 7" xfId="13068" xr:uid="{00000000-0005-0000-0000-0000B97B0000}"/>
    <cellStyle name="Normal 20 4 3 2 3 7 2" xfId="25970" xr:uid="{00000000-0005-0000-0000-0000BA7B0000}"/>
    <cellStyle name="Normal 20 4 3 2 3 8" xfId="16854" xr:uid="{00000000-0005-0000-0000-0000BB7B0000}"/>
    <cellStyle name="Normal 20 4 3 2 3 9" xfId="20466" xr:uid="{00000000-0005-0000-0000-0000BC7B0000}"/>
    <cellStyle name="Normal 20 4 3 2 4" xfId="7586" xr:uid="{00000000-0005-0000-0000-0000BD7B0000}"/>
    <cellStyle name="Normal 20 4 3 2 4 10" xfId="29845" xr:uid="{00000000-0005-0000-0000-0000BE7B0000}"/>
    <cellStyle name="Normal 20 4 3 2 4 11" xfId="33547" xr:uid="{00000000-0005-0000-0000-0000BF7B0000}"/>
    <cellStyle name="Normal 20 4 3 2 4 12" xfId="37259" xr:uid="{00000000-0005-0000-0000-0000C07B0000}"/>
    <cellStyle name="Normal 20 4 3 2 4 13" xfId="40966" xr:uid="{00000000-0005-0000-0000-0000C17B0000}"/>
    <cellStyle name="Normal 20 4 3 2 4 14" xfId="44669" xr:uid="{00000000-0005-0000-0000-0000C27B0000}"/>
    <cellStyle name="Normal 20 4 3 2 4 15" xfId="48372" xr:uid="{00000000-0005-0000-0000-0000C37B0000}"/>
    <cellStyle name="Normal 20 4 3 2 4 2" xfId="8047" xr:uid="{00000000-0005-0000-0000-0000C47B0000}"/>
    <cellStyle name="Normal 20 4 3 2 4 2 10" xfId="37689" xr:uid="{00000000-0005-0000-0000-0000C57B0000}"/>
    <cellStyle name="Normal 20 4 3 2 4 2 11" xfId="41396" xr:uid="{00000000-0005-0000-0000-0000C67B0000}"/>
    <cellStyle name="Normal 20 4 3 2 4 2 12" xfId="45099" xr:uid="{00000000-0005-0000-0000-0000C77B0000}"/>
    <cellStyle name="Normal 20 4 3 2 4 2 13" xfId="48802" xr:uid="{00000000-0005-0000-0000-0000C87B0000}"/>
    <cellStyle name="Normal 20 4 3 2 4 2 2" xfId="8823" xr:uid="{00000000-0005-0000-0000-0000C97B0000}"/>
    <cellStyle name="Normal 20 4 3 2 4 2 2 10" xfId="42170" xr:uid="{00000000-0005-0000-0000-0000CA7B0000}"/>
    <cellStyle name="Normal 20 4 3 2 4 2 2 11" xfId="45873" xr:uid="{00000000-0005-0000-0000-0000CB7B0000}"/>
    <cellStyle name="Normal 20 4 3 2 4 2 2 12" xfId="49576" xr:uid="{00000000-0005-0000-0000-0000CC7B0000}"/>
    <cellStyle name="Normal 20 4 3 2 4 2 2 2" xfId="12545" xr:uid="{00000000-0005-0000-0000-0000CD7B0000}"/>
    <cellStyle name="Normal 20 4 3 2 4 2 2 2 10" xfId="51382" xr:uid="{00000000-0005-0000-0000-0000CE7B0000}"/>
    <cellStyle name="Normal 20 4 3 2 4 2 2 2 2" xfId="16251" xr:uid="{00000000-0005-0000-0000-0000CF7B0000}"/>
    <cellStyle name="Normal 20 4 3 2 4 2 2 2 2 2" xfId="29152" xr:uid="{00000000-0005-0000-0000-0000D07B0000}"/>
    <cellStyle name="Normal 20 4 3 2 4 2 2 2 3" xfId="19950" xr:uid="{00000000-0005-0000-0000-0000D17B0000}"/>
    <cellStyle name="Normal 20 4 3 2 4 2 2 2 4" xfId="25454" xr:uid="{00000000-0005-0000-0000-0000D27B0000}"/>
    <cellStyle name="Normal 20 4 3 2 4 2 2 2 5" xfId="32855" xr:uid="{00000000-0005-0000-0000-0000D37B0000}"/>
    <cellStyle name="Normal 20 4 3 2 4 2 2 2 6" xfId="36557" xr:uid="{00000000-0005-0000-0000-0000D47B0000}"/>
    <cellStyle name="Normal 20 4 3 2 4 2 2 2 7" xfId="40269" xr:uid="{00000000-0005-0000-0000-0000D57B0000}"/>
    <cellStyle name="Normal 20 4 3 2 4 2 2 2 8" xfId="43976" xr:uid="{00000000-0005-0000-0000-0000D67B0000}"/>
    <cellStyle name="Normal 20 4 3 2 4 2 2 2 9" xfId="47679" xr:uid="{00000000-0005-0000-0000-0000D77B0000}"/>
    <cellStyle name="Normal 20 4 3 2 4 2 2 3" xfId="10739" xr:uid="{00000000-0005-0000-0000-0000D87B0000}"/>
    <cellStyle name="Normal 20 4 3 2 4 2 2 3 2" xfId="23648" xr:uid="{00000000-0005-0000-0000-0000D97B0000}"/>
    <cellStyle name="Normal 20 4 3 2 4 2 2 4" xfId="14358" xr:uid="{00000000-0005-0000-0000-0000DA7B0000}"/>
    <cellStyle name="Normal 20 4 3 2 4 2 2 4 2" xfId="27260" xr:uid="{00000000-0005-0000-0000-0000DB7B0000}"/>
    <cellStyle name="Normal 20 4 3 2 4 2 2 5" xfId="18144" xr:uid="{00000000-0005-0000-0000-0000DC7B0000}"/>
    <cellStyle name="Normal 20 4 3 2 4 2 2 6" xfId="21756" xr:uid="{00000000-0005-0000-0000-0000DD7B0000}"/>
    <cellStyle name="Normal 20 4 3 2 4 2 2 7" xfId="31049" xr:uid="{00000000-0005-0000-0000-0000DE7B0000}"/>
    <cellStyle name="Normal 20 4 3 2 4 2 2 8" xfId="34751" xr:uid="{00000000-0005-0000-0000-0000DF7B0000}"/>
    <cellStyle name="Normal 20 4 3 2 4 2 2 9" xfId="38463" xr:uid="{00000000-0005-0000-0000-0000E07B0000}"/>
    <cellStyle name="Normal 20 4 3 2 4 2 3" xfId="11771" xr:uid="{00000000-0005-0000-0000-0000E17B0000}"/>
    <cellStyle name="Normal 20 4 3 2 4 2 3 10" xfId="50608" xr:uid="{00000000-0005-0000-0000-0000E27B0000}"/>
    <cellStyle name="Normal 20 4 3 2 4 2 3 2" xfId="15477" xr:uid="{00000000-0005-0000-0000-0000E37B0000}"/>
    <cellStyle name="Normal 20 4 3 2 4 2 3 2 2" xfId="28378" xr:uid="{00000000-0005-0000-0000-0000E47B0000}"/>
    <cellStyle name="Normal 20 4 3 2 4 2 3 3" xfId="19176" xr:uid="{00000000-0005-0000-0000-0000E57B0000}"/>
    <cellStyle name="Normal 20 4 3 2 4 2 3 4" xfId="24680" xr:uid="{00000000-0005-0000-0000-0000E67B0000}"/>
    <cellStyle name="Normal 20 4 3 2 4 2 3 5" xfId="32081" xr:uid="{00000000-0005-0000-0000-0000E77B0000}"/>
    <cellStyle name="Normal 20 4 3 2 4 2 3 6" xfId="35783" xr:uid="{00000000-0005-0000-0000-0000E87B0000}"/>
    <cellStyle name="Normal 20 4 3 2 4 2 3 7" xfId="39495" xr:uid="{00000000-0005-0000-0000-0000E97B0000}"/>
    <cellStyle name="Normal 20 4 3 2 4 2 3 8" xfId="43202" xr:uid="{00000000-0005-0000-0000-0000EA7B0000}"/>
    <cellStyle name="Normal 20 4 3 2 4 2 3 9" xfId="46905" xr:uid="{00000000-0005-0000-0000-0000EB7B0000}"/>
    <cellStyle name="Normal 20 4 3 2 4 2 4" xfId="9965" xr:uid="{00000000-0005-0000-0000-0000EC7B0000}"/>
    <cellStyle name="Normal 20 4 3 2 4 2 4 2" xfId="22874" xr:uid="{00000000-0005-0000-0000-0000ED7B0000}"/>
    <cellStyle name="Normal 20 4 3 2 4 2 5" xfId="13584" xr:uid="{00000000-0005-0000-0000-0000EE7B0000}"/>
    <cellStyle name="Normal 20 4 3 2 4 2 5 2" xfId="26486" xr:uid="{00000000-0005-0000-0000-0000EF7B0000}"/>
    <cellStyle name="Normal 20 4 3 2 4 2 6" xfId="17370" xr:uid="{00000000-0005-0000-0000-0000F07B0000}"/>
    <cellStyle name="Normal 20 4 3 2 4 2 7" xfId="20982" xr:uid="{00000000-0005-0000-0000-0000F17B0000}"/>
    <cellStyle name="Normal 20 4 3 2 4 2 8" xfId="30275" xr:uid="{00000000-0005-0000-0000-0000F27B0000}"/>
    <cellStyle name="Normal 20 4 3 2 4 2 9" xfId="33977" xr:uid="{00000000-0005-0000-0000-0000F37B0000}"/>
    <cellStyle name="Normal 20 4 3 2 4 3" xfId="8393" xr:uid="{00000000-0005-0000-0000-0000F47B0000}"/>
    <cellStyle name="Normal 20 4 3 2 4 3 10" xfId="41740" xr:uid="{00000000-0005-0000-0000-0000F57B0000}"/>
    <cellStyle name="Normal 20 4 3 2 4 3 11" xfId="45443" xr:uid="{00000000-0005-0000-0000-0000F67B0000}"/>
    <cellStyle name="Normal 20 4 3 2 4 3 12" xfId="49146" xr:uid="{00000000-0005-0000-0000-0000F77B0000}"/>
    <cellStyle name="Normal 20 4 3 2 4 3 2" xfId="12115" xr:uid="{00000000-0005-0000-0000-0000F87B0000}"/>
    <cellStyle name="Normal 20 4 3 2 4 3 2 10" xfId="50952" xr:uid="{00000000-0005-0000-0000-0000F97B0000}"/>
    <cellStyle name="Normal 20 4 3 2 4 3 2 2" xfId="15821" xr:uid="{00000000-0005-0000-0000-0000FA7B0000}"/>
    <cellStyle name="Normal 20 4 3 2 4 3 2 2 2" xfId="28722" xr:uid="{00000000-0005-0000-0000-0000FB7B0000}"/>
    <cellStyle name="Normal 20 4 3 2 4 3 2 3" xfId="19520" xr:uid="{00000000-0005-0000-0000-0000FC7B0000}"/>
    <cellStyle name="Normal 20 4 3 2 4 3 2 4" xfId="25024" xr:uid="{00000000-0005-0000-0000-0000FD7B0000}"/>
    <cellStyle name="Normal 20 4 3 2 4 3 2 5" xfId="32425" xr:uid="{00000000-0005-0000-0000-0000FE7B0000}"/>
    <cellStyle name="Normal 20 4 3 2 4 3 2 6" xfId="36127" xr:uid="{00000000-0005-0000-0000-0000FF7B0000}"/>
    <cellStyle name="Normal 20 4 3 2 4 3 2 7" xfId="39839" xr:uid="{00000000-0005-0000-0000-0000007C0000}"/>
    <cellStyle name="Normal 20 4 3 2 4 3 2 8" xfId="43546" xr:uid="{00000000-0005-0000-0000-0000017C0000}"/>
    <cellStyle name="Normal 20 4 3 2 4 3 2 9" xfId="47249" xr:uid="{00000000-0005-0000-0000-0000027C0000}"/>
    <cellStyle name="Normal 20 4 3 2 4 3 3" xfId="10309" xr:uid="{00000000-0005-0000-0000-0000037C0000}"/>
    <cellStyle name="Normal 20 4 3 2 4 3 3 2" xfId="23218" xr:uid="{00000000-0005-0000-0000-0000047C0000}"/>
    <cellStyle name="Normal 20 4 3 2 4 3 4" xfId="13928" xr:uid="{00000000-0005-0000-0000-0000057C0000}"/>
    <cellStyle name="Normal 20 4 3 2 4 3 4 2" xfId="26830" xr:uid="{00000000-0005-0000-0000-0000067C0000}"/>
    <cellStyle name="Normal 20 4 3 2 4 3 5" xfId="17714" xr:uid="{00000000-0005-0000-0000-0000077C0000}"/>
    <cellStyle name="Normal 20 4 3 2 4 3 6" xfId="21326" xr:uid="{00000000-0005-0000-0000-0000087C0000}"/>
    <cellStyle name="Normal 20 4 3 2 4 3 7" xfId="30619" xr:uid="{00000000-0005-0000-0000-0000097C0000}"/>
    <cellStyle name="Normal 20 4 3 2 4 3 8" xfId="34321" xr:uid="{00000000-0005-0000-0000-00000A7C0000}"/>
    <cellStyle name="Normal 20 4 3 2 4 3 9" xfId="38033" xr:uid="{00000000-0005-0000-0000-00000B7C0000}"/>
    <cellStyle name="Normal 20 4 3 2 4 4" xfId="9082" xr:uid="{00000000-0005-0000-0000-00000C7C0000}"/>
    <cellStyle name="Normal 20 4 3 2 4 4 10" xfId="42428" xr:uid="{00000000-0005-0000-0000-00000D7C0000}"/>
    <cellStyle name="Normal 20 4 3 2 4 4 11" xfId="46131" xr:uid="{00000000-0005-0000-0000-00000E7C0000}"/>
    <cellStyle name="Normal 20 4 3 2 4 4 12" xfId="49834" xr:uid="{00000000-0005-0000-0000-00000F7C0000}"/>
    <cellStyle name="Normal 20 4 3 2 4 4 2" xfId="12803" xr:uid="{00000000-0005-0000-0000-0000107C0000}"/>
    <cellStyle name="Normal 20 4 3 2 4 4 2 10" xfId="51640" xr:uid="{00000000-0005-0000-0000-0000117C0000}"/>
    <cellStyle name="Normal 20 4 3 2 4 4 2 2" xfId="16509" xr:uid="{00000000-0005-0000-0000-0000127C0000}"/>
    <cellStyle name="Normal 20 4 3 2 4 4 2 2 2" xfId="29410" xr:uid="{00000000-0005-0000-0000-0000137C0000}"/>
    <cellStyle name="Normal 20 4 3 2 4 4 2 3" xfId="20208" xr:uid="{00000000-0005-0000-0000-0000147C0000}"/>
    <cellStyle name="Normal 20 4 3 2 4 4 2 4" xfId="25712" xr:uid="{00000000-0005-0000-0000-0000157C0000}"/>
    <cellStyle name="Normal 20 4 3 2 4 4 2 5" xfId="33113" xr:uid="{00000000-0005-0000-0000-0000167C0000}"/>
    <cellStyle name="Normal 20 4 3 2 4 4 2 6" xfId="36815" xr:uid="{00000000-0005-0000-0000-0000177C0000}"/>
    <cellStyle name="Normal 20 4 3 2 4 4 2 7" xfId="40527" xr:uid="{00000000-0005-0000-0000-0000187C0000}"/>
    <cellStyle name="Normal 20 4 3 2 4 4 2 8" xfId="44234" xr:uid="{00000000-0005-0000-0000-0000197C0000}"/>
    <cellStyle name="Normal 20 4 3 2 4 4 2 9" xfId="47937" xr:uid="{00000000-0005-0000-0000-00001A7C0000}"/>
    <cellStyle name="Normal 20 4 3 2 4 4 3" xfId="10997" xr:uid="{00000000-0005-0000-0000-00001B7C0000}"/>
    <cellStyle name="Normal 20 4 3 2 4 4 3 2" xfId="23906" xr:uid="{00000000-0005-0000-0000-00001C7C0000}"/>
    <cellStyle name="Normal 20 4 3 2 4 4 4" xfId="14616" xr:uid="{00000000-0005-0000-0000-00001D7C0000}"/>
    <cellStyle name="Normal 20 4 3 2 4 4 4 2" xfId="27518" xr:uid="{00000000-0005-0000-0000-00001E7C0000}"/>
    <cellStyle name="Normal 20 4 3 2 4 4 5" xfId="18402" xr:uid="{00000000-0005-0000-0000-00001F7C0000}"/>
    <cellStyle name="Normal 20 4 3 2 4 4 6" xfId="22014" xr:uid="{00000000-0005-0000-0000-0000207C0000}"/>
    <cellStyle name="Normal 20 4 3 2 4 4 7" xfId="31307" xr:uid="{00000000-0005-0000-0000-0000217C0000}"/>
    <cellStyle name="Normal 20 4 3 2 4 4 8" xfId="35009" xr:uid="{00000000-0005-0000-0000-0000227C0000}"/>
    <cellStyle name="Normal 20 4 3 2 4 4 9" xfId="38721" xr:uid="{00000000-0005-0000-0000-0000237C0000}"/>
    <cellStyle name="Normal 20 4 3 2 4 5" xfId="11341" xr:uid="{00000000-0005-0000-0000-0000247C0000}"/>
    <cellStyle name="Normal 20 4 3 2 4 5 10" xfId="50178" xr:uid="{00000000-0005-0000-0000-0000257C0000}"/>
    <cellStyle name="Normal 20 4 3 2 4 5 2" xfId="15047" xr:uid="{00000000-0005-0000-0000-0000267C0000}"/>
    <cellStyle name="Normal 20 4 3 2 4 5 2 2" xfId="27948" xr:uid="{00000000-0005-0000-0000-0000277C0000}"/>
    <cellStyle name="Normal 20 4 3 2 4 5 3" xfId="18746" xr:uid="{00000000-0005-0000-0000-0000287C0000}"/>
    <cellStyle name="Normal 20 4 3 2 4 5 4" xfId="24250" xr:uid="{00000000-0005-0000-0000-0000297C0000}"/>
    <cellStyle name="Normal 20 4 3 2 4 5 5" xfId="31651" xr:uid="{00000000-0005-0000-0000-00002A7C0000}"/>
    <cellStyle name="Normal 20 4 3 2 4 5 6" xfId="35353" xr:uid="{00000000-0005-0000-0000-00002B7C0000}"/>
    <cellStyle name="Normal 20 4 3 2 4 5 7" xfId="39065" xr:uid="{00000000-0005-0000-0000-00002C7C0000}"/>
    <cellStyle name="Normal 20 4 3 2 4 5 8" xfId="42772" xr:uid="{00000000-0005-0000-0000-00002D7C0000}"/>
    <cellStyle name="Normal 20 4 3 2 4 5 9" xfId="46475" xr:uid="{00000000-0005-0000-0000-00002E7C0000}"/>
    <cellStyle name="Normal 20 4 3 2 4 6" xfId="9535" xr:uid="{00000000-0005-0000-0000-00002F7C0000}"/>
    <cellStyle name="Normal 20 4 3 2 4 6 2" xfId="22444" xr:uid="{00000000-0005-0000-0000-0000307C0000}"/>
    <cellStyle name="Normal 20 4 3 2 4 7" xfId="13154" xr:uid="{00000000-0005-0000-0000-0000317C0000}"/>
    <cellStyle name="Normal 20 4 3 2 4 7 2" xfId="26056" xr:uid="{00000000-0005-0000-0000-0000327C0000}"/>
    <cellStyle name="Normal 20 4 3 2 4 8" xfId="16940" xr:uid="{00000000-0005-0000-0000-0000337C0000}"/>
    <cellStyle name="Normal 20 4 3 2 4 9" xfId="20552" xr:uid="{00000000-0005-0000-0000-0000347C0000}"/>
    <cellStyle name="Normal 20 4 3 2 5" xfId="7688" xr:uid="{00000000-0005-0000-0000-0000357C0000}"/>
    <cellStyle name="Normal 20 4 3 2 5 10" xfId="29931" xr:uid="{00000000-0005-0000-0000-0000367C0000}"/>
    <cellStyle name="Normal 20 4 3 2 5 11" xfId="33633" xr:uid="{00000000-0005-0000-0000-0000377C0000}"/>
    <cellStyle name="Normal 20 4 3 2 5 12" xfId="37345" xr:uid="{00000000-0005-0000-0000-0000387C0000}"/>
    <cellStyle name="Normal 20 4 3 2 5 13" xfId="41052" xr:uid="{00000000-0005-0000-0000-0000397C0000}"/>
    <cellStyle name="Normal 20 4 3 2 5 14" xfId="44755" xr:uid="{00000000-0005-0000-0000-00003A7C0000}"/>
    <cellStyle name="Normal 20 4 3 2 5 15" xfId="48458" xr:uid="{00000000-0005-0000-0000-00003B7C0000}"/>
    <cellStyle name="Normal 20 4 3 2 5 2" xfId="8133" xr:uid="{00000000-0005-0000-0000-00003C7C0000}"/>
    <cellStyle name="Normal 20 4 3 2 5 2 10" xfId="37775" xr:uid="{00000000-0005-0000-0000-00003D7C0000}"/>
    <cellStyle name="Normal 20 4 3 2 5 2 11" xfId="41482" xr:uid="{00000000-0005-0000-0000-00003E7C0000}"/>
    <cellStyle name="Normal 20 4 3 2 5 2 12" xfId="45185" xr:uid="{00000000-0005-0000-0000-00003F7C0000}"/>
    <cellStyle name="Normal 20 4 3 2 5 2 13" xfId="48888" xr:uid="{00000000-0005-0000-0000-0000407C0000}"/>
    <cellStyle name="Normal 20 4 3 2 5 2 2" xfId="8909" xr:uid="{00000000-0005-0000-0000-0000417C0000}"/>
    <cellStyle name="Normal 20 4 3 2 5 2 2 10" xfId="42256" xr:uid="{00000000-0005-0000-0000-0000427C0000}"/>
    <cellStyle name="Normal 20 4 3 2 5 2 2 11" xfId="45959" xr:uid="{00000000-0005-0000-0000-0000437C0000}"/>
    <cellStyle name="Normal 20 4 3 2 5 2 2 12" xfId="49662" xr:uid="{00000000-0005-0000-0000-0000447C0000}"/>
    <cellStyle name="Normal 20 4 3 2 5 2 2 2" xfId="12631" xr:uid="{00000000-0005-0000-0000-0000457C0000}"/>
    <cellStyle name="Normal 20 4 3 2 5 2 2 2 10" xfId="51468" xr:uid="{00000000-0005-0000-0000-0000467C0000}"/>
    <cellStyle name="Normal 20 4 3 2 5 2 2 2 2" xfId="16337" xr:uid="{00000000-0005-0000-0000-0000477C0000}"/>
    <cellStyle name="Normal 20 4 3 2 5 2 2 2 2 2" xfId="29238" xr:uid="{00000000-0005-0000-0000-0000487C0000}"/>
    <cellStyle name="Normal 20 4 3 2 5 2 2 2 3" xfId="20036" xr:uid="{00000000-0005-0000-0000-0000497C0000}"/>
    <cellStyle name="Normal 20 4 3 2 5 2 2 2 4" xfId="25540" xr:uid="{00000000-0005-0000-0000-00004A7C0000}"/>
    <cellStyle name="Normal 20 4 3 2 5 2 2 2 5" xfId="32941" xr:uid="{00000000-0005-0000-0000-00004B7C0000}"/>
    <cellStyle name="Normal 20 4 3 2 5 2 2 2 6" xfId="36643" xr:uid="{00000000-0005-0000-0000-00004C7C0000}"/>
    <cellStyle name="Normal 20 4 3 2 5 2 2 2 7" xfId="40355" xr:uid="{00000000-0005-0000-0000-00004D7C0000}"/>
    <cellStyle name="Normal 20 4 3 2 5 2 2 2 8" xfId="44062" xr:uid="{00000000-0005-0000-0000-00004E7C0000}"/>
    <cellStyle name="Normal 20 4 3 2 5 2 2 2 9" xfId="47765" xr:uid="{00000000-0005-0000-0000-00004F7C0000}"/>
    <cellStyle name="Normal 20 4 3 2 5 2 2 3" xfId="10825" xr:uid="{00000000-0005-0000-0000-0000507C0000}"/>
    <cellStyle name="Normal 20 4 3 2 5 2 2 3 2" xfId="23734" xr:uid="{00000000-0005-0000-0000-0000517C0000}"/>
    <cellStyle name="Normal 20 4 3 2 5 2 2 4" xfId="14444" xr:uid="{00000000-0005-0000-0000-0000527C0000}"/>
    <cellStyle name="Normal 20 4 3 2 5 2 2 4 2" xfId="27346" xr:uid="{00000000-0005-0000-0000-0000537C0000}"/>
    <cellStyle name="Normal 20 4 3 2 5 2 2 5" xfId="18230" xr:uid="{00000000-0005-0000-0000-0000547C0000}"/>
    <cellStyle name="Normal 20 4 3 2 5 2 2 6" xfId="21842" xr:uid="{00000000-0005-0000-0000-0000557C0000}"/>
    <cellStyle name="Normal 20 4 3 2 5 2 2 7" xfId="31135" xr:uid="{00000000-0005-0000-0000-0000567C0000}"/>
    <cellStyle name="Normal 20 4 3 2 5 2 2 8" xfId="34837" xr:uid="{00000000-0005-0000-0000-0000577C0000}"/>
    <cellStyle name="Normal 20 4 3 2 5 2 2 9" xfId="38549" xr:uid="{00000000-0005-0000-0000-0000587C0000}"/>
    <cellStyle name="Normal 20 4 3 2 5 2 3" xfId="11857" xr:uid="{00000000-0005-0000-0000-0000597C0000}"/>
    <cellStyle name="Normal 20 4 3 2 5 2 3 10" xfId="50694" xr:uid="{00000000-0005-0000-0000-00005A7C0000}"/>
    <cellStyle name="Normal 20 4 3 2 5 2 3 2" xfId="15563" xr:uid="{00000000-0005-0000-0000-00005B7C0000}"/>
    <cellStyle name="Normal 20 4 3 2 5 2 3 2 2" xfId="28464" xr:uid="{00000000-0005-0000-0000-00005C7C0000}"/>
    <cellStyle name="Normal 20 4 3 2 5 2 3 3" xfId="19262" xr:uid="{00000000-0005-0000-0000-00005D7C0000}"/>
    <cellStyle name="Normal 20 4 3 2 5 2 3 4" xfId="24766" xr:uid="{00000000-0005-0000-0000-00005E7C0000}"/>
    <cellStyle name="Normal 20 4 3 2 5 2 3 5" xfId="32167" xr:uid="{00000000-0005-0000-0000-00005F7C0000}"/>
    <cellStyle name="Normal 20 4 3 2 5 2 3 6" xfId="35869" xr:uid="{00000000-0005-0000-0000-0000607C0000}"/>
    <cellStyle name="Normal 20 4 3 2 5 2 3 7" xfId="39581" xr:uid="{00000000-0005-0000-0000-0000617C0000}"/>
    <cellStyle name="Normal 20 4 3 2 5 2 3 8" xfId="43288" xr:uid="{00000000-0005-0000-0000-0000627C0000}"/>
    <cellStyle name="Normal 20 4 3 2 5 2 3 9" xfId="46991" xr:uid="{00000000-0005-0000-0000-0000637C0000}"/>
    <cellStyle name="Normal 20 4 3 2 5 2 4" xfId="10051" xr:uid="{00000000-0005-0000-0000-0000647C0000}"/>
    <cellStyle name="Normal 20 4 3 2 5 2 4 2" xfId="22960" xr:uid="{00000000-0005-0000-0000-0000657C0000}"/>
    <cellStyle name="Normal 20 4 3 2 5 2 5" xfId="13670" xr:uid="{00000000-0005-0000-0000-0000667C0000}"/>
    <cellStyle name="Normal 20 4 3 2 5 2 5 2" xfId="26572" xr:uid="{00000000-0005-0000-0000-0000677C0000}"/>
    <cellStyle name="Normal 20 4 3 2 5 2 6" xfId="17456" xr:uid="{00000000-0005-0000-0000-0000687C0000}"/>
    <cellStyle name="Normal 20 4 3 2 5 2 7" xfId="21068" xr:uid="{00000000-0005-0000-0000-0000697C0000}"/>
    <cellStyle name="Normal 20 4 3 2 5 2 8" xfId="30361" xr:uid="{00000000-0005-0000-0000-00006A7C0000}"/>
    <cellStyle name="Normal 20 4 3 2 5 2 9" xfId="34063" xr:uid="{00000000-0005-0000-0000-00006B7C0000}"/>
    <cellStyle name="Normal 20 4 3 2 5 3" xfId="8479" xr:uid="{00000000-0005-0000-0000-00006C7C0000}"/>
    <cellStyle name="Normal 20 4 3 2 5 3 10" xfId="41826" xr:uid="{00000000-0005-0000-0000-00006D7C0000}"/>
    <cellStyle name="Normal 20 4 3 2 5 3 11" xfId="45529" xr:uid="{00000000-0005-0000-0000-00006E7C0000}"/>
    <cellStyle name="Normal 20 4 3 2 5 3 12" xfId="49232" xr:uid="{00000000-0005-0000-0000-00006F7C0000}"/>
    <cellStyle name="Normal 20 4 3 2 5 3 2" xfId="12201" xr:uid="{00000000-0005-0000-0000-0000707C0000}"/>
    <cellStyle name="Normal 20 4 3 2 5 3 2 10" xfId="51038" xr:uid="{00000000-0005-0000-0000-0000717C0000}"/>
    <cellStyle name="Normal 20 4 3 2 5 3 2 2" xfId="15907" xr:uid="{00000000-0005-0000-0000-0000727C0000}"/>
    <cellStyle name="Normal 20 4 3 2 5 3 2 2 2" xfId="28808" xr:uid="{00000000-0005-0000-0000-0000737C0000}"/>
    <cellStyle name="Normal 20 4 3 2 5 3 2 3" xfId="19606" xr:uid="{00000000-0005-0000-0000-0000747C0000}"/>
    <cellStyle name="Normal 20 4 3 2 5 3 2 4" xfId="25110" xr:uid="{00000000-0005-0000-0000-0000757C0000}"/>
    <cellStyle name="Normal 20 4 3 2 5 3 2 5" xfId="32511" xr:uid="{00000000-0005-0000-0000-0000767C0000}"/>
    <cellStyle name="Normal 20 4 3 2 5 3 2 6" xfId="36213" xr:uid="{00000000-0005-0000-0000-0000777C0000}"/>
    <cellStyle name="Normal 20 4 3 2 5 3 2 7" xfId="39925" xr:uid="{00000000-0005-0000-0000-0000787C0000}"/>
    <cellStyle name="Normal 20 4 3 2 5 3 2 8" xfId="43632" xr:uid="{00000000-0005-0000-0000-0000797C0000}"/>
    <cellStyle name="Normal 20 4 3 2 5 3 2 9" xfId="47335" xr:uid="{00000000-0005-0000-0000-00007A7C0000}"/>
    <cellStyle name="Normal 20 4 3 2 5 3 3" xfId="10395" xr:uid="{00000000-0005-0000-0000-00007B7C0000}"/>
    <cellStyle name="Normal 20 4 3 2 5 3 3 2" xfId="23304" xr:uid="{00000000-0005-0000-0000-00007C7C0000}"/>
    <cellStyle name="Normal 20 4 3 2 5 3 4" xfId="14014" xr:uid="{00000000-0005-0000-0000-00007D7C0000}"/>
    <cellStyle name="Normal 20 4 3 2 5 3 4 2" xfId="26916" xr:uid="{00000000-0005-0000-0000-00007E7C0000}"/>
    <cellStyle name="Normal 20 4 3 2 5 3 5" xfId="17800" xr:uid="{00000000-0005-0000-0000-00007F7C0000}"/>
    <cellStyle name="Normal 20 4 3 2 5 3 6" xfId="21412" xr:uid="{00000000-0005-0000-0000-0000807C0000}"/>
    <cellStyle name="Normal 20 4 3 2 5 3 7" xfId="30705" xr:uid="{00000000-0005-0000-0000-0000817C0000}"/>
    <cellStyle name="Normal 20 4 3 2 5 3 8" xfId="34407" xr:uid="{00000000-0005-0000-0000-0000827C0000}"/>
    <cellStyle name="Normal 20 4 3 2 5 3 9" xfId="38119" xr:uid="{00000000-0005-0000-0000-0000837C0000}"/>
    <cellStyle name="Normal 20 4 3 2 5 4" xfId="9168" xr:uid="{00000000-0005-0000-0000-0000847C0000}"/>
    <cellStyle name="Normal 20 4 3 2 5 4 10" xfId="42514" xr:uid="{00000000-0005-0000-0000-0000857C0000}"/>
    <cellStyle name="Normal 20 4 3 2 5 4 11" xfId="46217" xr:uid="{00000000-0005-0000-0000-0000867C0000}"/>
    <cellStyle name="Normal 20 4 3 2 5 4 12" xfId="49920" xr:uid="{00000000-0005-0000-0000-0000877C0000}"/>
    <cellStyle name="Normal 20 4 3 2 5 4 2" xfId="12889" xr:uid="{00000000-0005-0000-0000-0000887C0000}"/>
    <cellStyle name="Normal 20 4 3 2 5 4 2 10" xfId="51726" xr:uid="{00000000-0005-0000-0000-0000897C0000}"/>
    <cellStyle name="Normal 20 4 3 2 5 4 2 2" xfId="16595" xr:uid="{00000000-0005-0000-0000-00008A7C0000}"/>
    <cellStyle name="Normal 20 4 3 2 5 4 2 2 2" xfId="29496" xr:uid="{00000000-0005-0000-0000-00008B7C0000}"/>
    <cellStyle name="Normal 20 4 3 2 5 4 2 3" xfId="20294" xr:uid="{00000000-0005-0000-0000-00008C7C0000}"/>
    <cellStyle name="Normal 20 4 3 2 5 4 2 4" xfId="25798" xr:uid="{00000000-0005-0000-0000-00008D7C0000}"/>
    <cellStyle name="Normal 20 4 3 2 5 4 2 5" xfId="33199" xr:uid="{00000000-0005-0000-0000-00008E7C0000}"/>
    <cellStyle name="Normal 20 4 3 2 5 4 2 6" xfId="36901" xr:uid="{00000000-0005-0000-0000-00008F7C0000}"/>
    <cellStyle name="Normal 20 4 3 2 5 4 2 7" xfId="40613" xr:uid="{00000000-0005-0000-0000-0000907C0000}"/>
    <cellStyle name="Normal 20 4 3 2 5 4 2 8" xfId="44320" xr:uid="{00000000-0005-0000-0000-0000917C0000}"/>
    <cellStyle name="Normal 20 4 3 2 5 4 2 9" xfId="48023" xr:uid="{00000000-0005-0000-0000-0000927C0000}"/>
    <cellStyle name="Normal 20 4 3 2 5 4 3" xfId="11083" xr:uid="{00000000-0005-0000-0000-0000937C0000}"/>
    <cellStyle name="Normal 20 4 3 2 5 4 3 2" xfId="23992" xr:uid="{00000000-0005-0000-0000-0000947C0000}"/>
    <cellStyle name="Normal 20 4 3 2 5 4 4" xfId="14702" xr:uid="{00000000-0005-0000-0000-0000957C0000}"/>
    <cellStyle name="Normal 20 4 3 2 5 4 4 2" xfId="27604" xr:uid="{00000000-0005-0000-0000-0000967C0000}"/>
    <cellStyle name="Normal 20 4 3 2 5 4 5" xfId="18488" xr:uid="{00000000-0005-0000-0000-0000977C0000}"/>
    <cellStyle name="Normal 20 4 3 2 5 4 6" xfId="22100" xr:uid="{00000000-0005-0000-0000-0000987C0000}"/>
    <cellStyle name="Normal 20 4 3 2 5 4 7" xfId="31393" xr:uid="{00000000-0005-0000-0000-0000997C0000}"/>
    <cellStyle name="Normal 20 4 3 2 5 4 8" xfId="35095" xr:uid="{00000000-0005-0000-0000-00009A7C0000}"/>
    <cellStyle name="Normal 20 4 3 2 5 4 9" xfId="38807" xr:uid="{00000000-0005-0000-0000-00009B7C0000}"/>
    <cellStyle name="Normal 20 4 3 2 5 5" xfId="11427" xr:uid="{00000000-0005-0000-0000-00009C7C0000}"/>
    <cellStyle name="Normal 20 4 3 2 5 5 10" xfId="50264" xr:uid="{00000000-0005-0000-0000-00009D7C0000}"/>
    <cellStyle name="Normal 20 4 3 2 5 5 2" xfId="15133" xr:uid="{00000000-0005-0000-0000-00009E7C0000}"/>
    <cellStyle name="Normal 20 4 3 2 5 5 2 2" xfId="28034" xr:uid="{00000000-0005-0000-0000-00009F7C0000}"/>
    <cellStyle name="Normal 20 4 3 2 5 5 3" xfId="18832" xr:uid="{00000000-0005-0000-0000-0000A07C0000}"/>
    <cellStyle name="Normal 20 4 3 2 5 5 4" xfId="24336" xr:uid="{00000000-0005-0000-0000-0000A17C0000}"/>
    <cellStyle name="Normal 20 4 3 2 5 5 5" xfId="31737" xr:uid="{00000000-0005-0000-0000-0000A27C0000}"/>
    <cellStyle name="Normal 20 4 3 2 5 5 6" xfId="35439" xr:uid="{00000000-0005-0000-0000-0000A37C0000}"/>
    <cellStyle name="Normal 20 4 3 2 5 5 7" xfId="39151" xr:uid="{00000000-0005-0000-0000-0000A47C0000}"/>
    <cellStyle name="Normal 20 4 3 2 5 5 8" xfId="42858" xr:uid="{00000000-0005-0000-0000-0000A57C0000}"/>
    <cellStyle name="Normal 20 4 3 2 5 5 9" xfId="46561" xr:uid="{00000000-0005-0000-0000-0000A67C0000}"/>
    <cellStyle name="Normal 20 4 3 2 5 6" xfId="9621" xr:uid="{00000000-0005-0000-0000-0000A77C0000}"/>
    <cellStyle name="Normal 20 4 3 2 5 6 2" xfId="22530" xr:uid="{00000000-0005-0000-0000-0000A87C0000}"/>
    <cellStyle name="Normal 20 4 3 2 5 7" xfId="13240" xr:uid="{00000000-0005-0000-0000-0000A97C0000}"/>
    <cellStyle name="Normal 20 4 3 2 5 7 2" xfId="26142" xr:uid="{00000000-0005-0000-0000-0000AA7C0000}"/>
    <cellStyle name="Normal 20 4 3 2 5 8" xfId="17026" xr:uid="{00000000-0005-0000-0000-0000AB7C0000}"/>
    <cellStyle name="Normal 20 4 3 2 5 9" xfId="20638" xr:uid="{00000000-0005-0000-0000-0000AC7C0000}"/>
    <cellStyle name="Normal 20 4 3 2 6" xfId="5659" xr:uid="{00000000-0005-0000-0000-0000AD7C0000}"/>
    <cellStyle name="Normal 20 4 3 2 7" xfId="7783" xr:uid="{00000000-0005-0000-0000-0000AE7C0000}"/>
    <cellStyle name="Normal 20 4 3 2 7 10" xfId="37431" xr:uid="{00000000-0005-0000-0000-0000AF7C0000}"/>
    <cellStyle name="Normal 20 4 3 2 7 11" xfId="41138" xr:uid="{00000000-0005-0000-0000-0000B07C0000}"/>
    <cellStyle name="Normal 20 4 3 2 7 12" xfId="44841" xr:uid="{00000000-0005-0000-0000-0000B17C0000}"/>
    <cellStyle name="Normal 20 4 3 2 7 13" xfId="48544" xr:uid="{00000000-0005-0000-0000-0000B27C0000}"/>
    <cellStyle name="Normal 20 4 3 2 7 2" xfId="8565" xr:uid="{00000000-0005-0000-0000-0000B37C0000}"/>
    <cellStyle name="Normal 20 4 3 2 7 2 10" xfId="41912" xr:uid="{00000000-0005-0000-0000-0000B47C0000}"/>
    <cellStyle name="Normal 20 4 3 2 7 2 11" xfId="45615" xr:uid="{00000000-0005-0000-0000-0000B57C0000}"/>
    <cellStyle name="Normal 20 4 3 2 7 2 12" xfId="49318" xr:uid="{00000000-0005-0000-0000-0000B67C0000}"/>
    <cellStyle name="Normal 20 4 3 2 7 2 2" xfId="12287" xr:uid="{00000000-0005-0000-0000-0000B77C0000}"/>
    <cellStyle name="Normal 20 4 3 2 7 2 2 10" xfId="51124" xr:uid="{00000000-0005-0000-0000-0000B87C0000}"/>
    <cellStyle name="Normal 20 4 3 2 7 2 2 2" xfId="15993" xr:uid="{00000000-0005-0000-0000-0000B97C0000}"/>
    <cellStyle name="Normal 20 4 3 2 7 2 2 2 2" xfId="28894" xr:uid="{00000000-0005-0000-0000-0000BA7C0000}"/>
    <cellStyle name="Normal 20 4 3 2 7 2 2 3" xfId="19692" xr:uid="{00000000-0005-0000-0000-0000BB7C0000}"/>
    <cellStyle name="Normal 20 4 3 2 7 2 2 4" xfId="25196" xr:uid="{00000000-0005-0000-0000-0000BC7C0000}"/>
    <cellStyle name="Normal 20 4 3 2 7 2 2 5" xfId="32597" xr:uid="{00000000-0005-0000-0000-0000BD7C0000}"/>
    <cellStyle name="Normal 20 4 3 2 7 2 2 6" xfId="36299" xr:uid="{00000000-0005-0000-0000-0000BE7C0000}"/>
    <cellStyle name="Normal 20 4 3 2 7 2 2 7" xfId="40011" xr:uid="{00000000-0005-0000-0000-0000BF7C0000}"/>
    <cellStyle name="Normal 20 4 3 2 7 2 2 8" xfId="43718" xr:uid="{00000000-0005-0000-0000-0000C07C0000}"/>
    <cellStyle name="Normal 20 4 3 2 7 2 2 9" xfId="47421" xr:uid="{00000000-0005-0000-0000-0000C17C0000}"/>
    <cellStyle name="Normal 20 4 3 2 7 2 3" xfId="10481" xr:uid="{00000000-0005-0000-0000-0000C27C0000}"/>
    <cellStyle name="Normal 20 4 3 2 7 2 3 2" xfId="23390" xr:uid="{00000000-0005-0000-0000-0000C37C0000}"/>
    <cellStyle name="Normal 20 4 3 2 7 2 4" xfId="14100" xr:uid="{00000000-0005-0000-0000-0000C47C0000}"/>
    <cellStyle name="Normal 20 4 3 2 7 2 4 2" xfId="27002" xr:uid="{00000000-0005-0000-0000-0000C57C0000}"/>
    <cellStyle name="Normal 20 4 3 2 7 2 5" xfId="17886" xr:uid="{00000000-0005-0000-0000-0000C67C0000}"/>
    <cellStyle name="Normal 20 4 3 2 7 2 6" xfId="21498" xr:uid="{00000000-0005-0000-0000-0000C77C0000}"/>
    <cellStyle name="Normal 20 4 3 2 7 2 7" xfId="30791" xr:uid="{00000000-0005-0000-0000-0000C87C0000}"/>
    <cellStyle name="Normal 20 4 3 2 7 2 8" xfId="34493" xr:uid="{00000000-0005-0000-0000-0000C97C0000}"/>
    <cellStyle name="Normal 20 4 3 2 7 2 9" xfId="38205" xr:uid="{00000000-0005-0000-0000-0000CA7C0000}"/>
    <cellStyle name="Normal 20 4 3 2 7 3" xfId="11513" xr:uid="{00000000-0005-0000-0000-0000CB7C0000}"/>
    <cellStyle name="Normal 20 4 3 2 7 3 10" xfId="50350" xr:uid="{00000000-0005-0000-0000-0000CC7C0000}"/>
    <cellStyle name="Normal 20 4 3 2 7 3 2" xfId="15219" xr:uid="{00000000-0005-0000-0000-0000CD7C0000}"/>
    <cellStyle name="Normal 20 4 3 2 7 3 2 2" xfId="28120" xr:uid="{00000000-0005-0000-0000-0000CE7C0000}"/>
    <cellStyle name="Normal 20 4 3 2 7 3 3" xfId="18918" xr:uid="{00000000-0005-0000-0000-0000CF7C0000}"/>
    <cellStyle name="Normal 20 4 3 2 7 3 4" xfId="24422" xr:uid="{00000000-0005-0000-0000-0000D07C0000}"/>
    <cellStyle name="Normal 20 4 3 2 7 3 5" xfId="31823" xr:uid="{00000000-0005-0000-0000-0000D17C0000}"/>
    <cellStyle name="Normal 20 4 3 2 7 3 6" xfId="35525" xr:uid="{00000000-0005-0000-0000-0000D27C0000}"/>
    <cellStyle name="Normal 20 4 3 2 7 3 7" xfId="39237" xr:uid="{00000000-0005-0000-0000-0000D37C0000}"/>
    <cellStyle name="Normal 20 4 3 2 7 3 8" xfId="42944" xr:uid="{00000000-0005-0000-0000-0000D47C0000}"/>
    <cellStyle name="Normal 20 4 3 2 7 3 9" xfId="46647" xr:uid="{00000000-0005-0000-0000-0000D57C0000}"/>
    <cellStyle name="Normal 20 4 3 2 7 4" xfId="9707" xr:uid="{00000000-0005-0000-0000-0000D67C0000}"/>
    <cellStyle name="Normal 20 4 3 2 7 4 2" xfId="22616" xr:uid="{00000000-0005-0000-0000-0000D77C0000}"/>
    <cellStyle name="Normal 20 4 3 2 7 5" xfId="13326" xr:uid="{00000000-0005-0000-0000-0000D87C0000}"/>
    <cellStyle name="Normal 20 4 3 2 7 5 2" xfId="26228" xr:uid="{00000000-0005-0000-0000-0000D97C0000}"/>
    <cellStyle name="Normal 20 4 3 2 7 6" xfId="17112" xr:uid="{00000000-0005-0000-0000-0000DA7C0000}"/>
    <cellStyle name="Normal 20 4 3 2 7 7" xfId="20724" xr:uid="{00000000-0005-0000-0000-0000DB7C0000}"/>
    <cellStyle name="Normal 20 4 3 2 7 8" xfId="30017" xr:uid="{00000000-0005-0000-0000-0000DC7C0000}"/>
    <cellStyle name="Normal 20 4 3 2 7 9" xfId="33719" xr:uid="{00000000-0005-0000-0000-0000DD7C0000}"/>
    <cellStyle name="Normal 20 4 3 2 8" xfId="7871" xr:uid="{00000000-0005-0000-0000-0000DE7C0000}"/>
    <cellStyle name="Normal 20 4 3 2 8 10" xfId="37517" xr:uid="{00000000-0005-0000-0000-0000DF7C0000}"/>
    <cellStyle name="Normal 20 4 3 2 8 11" xfId="41224" xr:uid="{00000000-0005-0000-0000-0000E07C0000}"/>
    <cellStyle name="Normal 20 4 3 2 8 12" xfId="44927" xr:uid="{00000000-0005-0000-0000-0000E17C0000}"/>
    <cellStyle name="Normal 20 4 3 2 8 13" xfId="48630" xr:uid="{00000000-0005-0000-0000-0000E27C0000}"/>
    <cellStyle name="Normal 20 4 3 2 8 2" xfId="8651" xr:uid="{00000000-0005-0000-0000-0000E37C0000}"/>
    <cellStyle name="Normal 20 4 3 2 8 2 10" xfId="41998" xr:uid="{00000000-0005-0000-0000-0000E47C0000}"/>
    <cellStyle name="Normal 20 4 3 2 8 2 11" xfId="45701" xr:uid="{00000000-0005-0000-0000-0000E57C0000}"/>
    <cellStyle name="Normal 20 4 3 2 8 2 12" xfId="49404" xr:uid="{00000000-0005-0000-0000-0000E67C0000}"/>
    <cellStyle name="Normal 20 4 3 2 8 2 2" xfId="12373" xr:uid="{00000000-0005-0000-0000-0000E77C0000}"/>
    <cellStyle name="Normal 20 4 3 2 8 2 2 10" xfId="51210" xr:uid="{00000000-0005-0000-0000-0000E87C0000}"/>
    <cellStyle name="Normal 20 4 3 2 8 2 2 2" xfId="16079" xr:uid="{00000000-0005-0000-0000-0000E97C0000}"/>
    <cellStyle name="Normal 20 4 3 2 8 2 2 2 2" xfId="28980" xr:uid="{00000000-0005-0000-0000-0000EA7C0000}"/>
    <cellStyle name="Normal 20 4 3 2 8 2 2 3" xfId="19778" xr:uid="{00000000-0005-0000-0000-0000EB7C0000}"/>
    <cellStyle name="Normal 20 4 3 2 8 2 2 4" xfId="25282" xr:uid="{00000000-0005-0000-0000-0000EC7C0000}"/>
    <cellStyle name="Normal 20 4 3 2 8 2 2 5" xfId="32683" xr:uid="{00000000-0005-0000-0000-0000ED7C0000}"/>
    <cellStyle name="Normal 20 4 3 2 8 2 2 6" xfId="36385" xr:uid="{00000000-0005-0000-0000-0000EE7C0000}"/>
    <cellStyle name="Normal 20 4 3 2 8 2 2 7" xfId="40097" xr:uid="{00000000-0005-0000-0000-0000EF7C0000}"/>
    <cellStyle name="Normal 20 4 3 2 8 2 2 8" xfId="43804" xr:uid="{00000000-0005-0000-0000-0000F07C0000}"/>
    <cellStyle name="Normal 20 4 3 2 8 2 2 9" xfId="47507" xr:uid="{00000000-0005-0000-0000-0000F17C0000}"/>
    <cellStyle name="Normal 20 4 3 2 8 2 3" xfId="10567" xr:uid="{00000000-0005-0000-0000-0000F27C0000}"/>
    <cellStyle name="Normal 20 4 3 2 8 2 3 2" xfId="23476" xr:uid="{00000000-0005-0000-0000-0000F37C0000}"/>
    <cellStyle name="Normal 20 4 3 2 8 2 4" xfId="14186" xr:uid="{00000000-0005-0000-0000-0000F47C0000}"/>
    <cellStyle name="Normal 20 4 3 2 8 2 4 2" xfId="27088" xr:uid="{00000000-0005-0000-0000-0000F57C0000}"/>
    <cellStyle name="Normal 20 4 3 2 8 2 5" xfId="17972" xr:uid="{00000000-0005-0000-0000-0000F67C0000}"/>
    <cellStyle name="Normal 20 4 3 2 8 2 6" xfId="21584" xr:uid="{00000000-0005-0000-0000-0000F77C0000}"/>
    <cellStyle name="Normal 20 4 3 2 8 2 7" xfId="30877" xr:uid="{00000000-0005-0000-0000-0000F87C0000}"/>
    <cellStyle name="Normal 20 4 3 2 8 2 8" xfId="34579" xr:uid="{00000000-0005-0000-0000-0000F97C0000}"/>
    <cellStyle name="Normal 20 4 3 2 8 2 9" xfId="38291" xr:uid="{00000000-0005-0000-0000-0000FA7C0000}"/>
    <cellStyle name="Normal 20 4 3 2 8 3" xfId="11599" xr:uid="{00000000-0005-0000-0000-0000FB7C0000}"/>
    <cellStyle name="Normal 20 4 3 2 8 3 10" xfId="50436" xr:uid="{00000000-0005-0000-0000-0000FC7C0000}"/>
    <cellStyle name="Normal 20 4 3 2 8 3 2" xfId="15305" xr:uid="{00000000-0005-0000-0000-0000FD7C0000}"/>
    <cellStyle name="Normal 20 4 3 2 8 3 2 2" xfId="28206" xr:uid="{00000000-0005-0000-0000-0000FE7C0000}"/>
    <cellStyle name="Normal 20 4 3 2 8 3 3" xfId="19004" xr:uid="{00000000-0005-0000-0000-0000FF7C0000}"/>
    <cellStyle name="Normal 20 4 3 2 8 3 4" xfId="24508" xr:uid="{00000000-0005-0000-0000-0000007D0000}"/>
    <cellStyle name="Normal 20 4 3 2 8 3 5" xfId="31909" xr:uid="{00000000-0005-0000-0000-0000017D0000}"/>
    <cellStyle name="Normal 20 4 3 2 8 3 6" xfId="35611" xr:uid="{00000000-0005-0000-0000-0000027D0000}"/>
    <cellStyle name="Normal 20 4 3 2 8 3 7" xfId="39323" xr:uid="{00000000-0005-0000-0000-0000037D0000}"/>
    <cellStyle name="Normal 20 4 3 2 8 3 8" xfId="43030" xr:uid="{00000000-0005-0000-0000-0000047D0000}"/>
    <cellStyle name="Normal 20 4 3 2 8 3 9" xfId="46733" xr:uid="{00000000-0005-0000-0000-0000057D0000}"/>
    <cellStyle name="Normal 20 4 3 2 8 4" xfId="9793" xr:uid="{00000000-0005-0000-0000-0000067D0000}"/>
    <cellStyle name="Normal 20 4 3 2 8 4 2" xfId="22702" xr:uid="{00000000-0005-0000-0000-0000077D0000}"/>
    <cellStyle name="Normal 20 4 3 2 8 5" xfId="13412" xr:uid="{00000000-0005-0000-0000-0000087D0000}"/>
    <cellStyle name="Normal 20 4 3 2 8 5 2" xfId="26314" xr:uid="{00000000-0005-0000-0000-0000097D0000}"/>
    <cellStyle name="Normal 20 4 3 2 8 6" xfId="17198" xr:uid="{00000000-0005-0000-0000-00000A7D0000}"/>
    <cellStyle name="Normal 20 4 3 2 8 7" xfId="20810" xr:uid="{00000000-0005-0000-0000-00000B7D0000}"/>
    <cellStyle name="Normal 20 4 3 2 8 8" xfId="30103" xr:uid="{00000000-0005-0000-0000-00000C7D0000}"/>
    <cellStyle name="Normal 20 4 3 2 8 9" xfId="33805" xr:uid="{00000000-0005-0000-0000-00000D7D0000}"/>
    <cellStyle name="Normal 20 4 3 2 9" xfId="8221" xr:uid="{00000000-0005-0000-0000-00000E7D0000}"/>
    <cellStyle name="Normal 20 4 3 2 9 10" xfId="41568" xr:uid="{00000000-0005-0000-0000-00000F7D0000}"/>
    <cellStyle name="Normal 20 4 3 2 9 11" xfId="45271" xr:uid="{00000000-0005-0000-0000-0000107D0000}"/>
    <cellStyle name="Normal 20 4 3 2 9 12" xfId="48974" xr:uid="{00000000-0005-0000-0000-0000117D0000}"/>
    <cellStyle name="Normal 20 4 3 2 9 2" xfId="11943" xr:uid="{00000000-0005-0000-0000-0000127D0000}"/>
    <cellStyle name="Normal 20 4 3 2 9 2 10" xfId="50780" xr:uid="{00000000-0005-0000-0000-0000137D0000}"/>
    <cellStyle name="Normal 20 4 3 2 9 2 2" xfId="15649" xr:uid="{00000000-0005-0000-0000-0000147D0000}"/>
    <cellStyle name="Normal 20 4 3 2 9 2 2 2" xfId="28550" xr:uid="{00000000-0005-0000-0000-0000157D0000}"/>
    <cellStyle name="Normal 20 4 3 2 9 2 3" xfId="19348" xr:uid="{00000000-0005-0000-0000-0000167D0000}"/>
    <cellStyle name="Normal 20 4 3 2 9 2 4" xfId="24852" xr:uid="{00000000-0005-0000-0000-0000177D0000}"/>
    <cellStyle name="Normal 20 4 3 2 9 2 5" xfId="32253" xr:uid="{00000000-0005-0000-0000-0000187D0000}"/>
    <cellStyle name="Normal 20 4 3 2 9 2 6" xfId="35955" xr:uid="{00000000-0005-0000-0000-0000197D0000}"/>
    <cellStyle name="Normal 20 4 3 2 9 2 7" xfId="39667" xr:uid="{00000000-0005-0000-0000-00001A7D0000}"/>
    <cellStyle name="Normal 20 4 3 2 9 2 8" xfId="43374" xr:uid="{00000000-0005-0000-0000-00001B7D0000}"/>
    <cellStyle name="Normal 20 4 3 2 9 2 9" xfId="47077" xr:uid="{00000000-0005-0000-0000-00001C7D0000}"/>
    <cellStyle name="Normal 20 4 3 2 9 3" xfId="10137" xr:uid="{00000000-0005-0000-0000-00001D7D0000}"/>
    <cellStyle name="Normal 20 4 3 2 9 3 2" xfId="23046" xr:uid="{00000000-0005-0000-0000-00001E7D0000}"/>
    <cellStyle name="Normal 20 4 3 2 9 4" xfId="13756" xr:uid="{00000000-0005-0000-0000-00001F7D0000}"/>
    <cellStyle name="Normal 20 4 3 2 9 4 2" xfId="26658" xr:uid="{00000000-0005-0000-0000-0000207D0000}"/>
    <cellStyle name="Normal 20 4 3 2 9 5" xfId="17542" xr:uid="{00000000-0005-0000-0000-0000217D0000}"/>
    <cellStyle name="Normal 20 4 3 2 9 6" xfId="21154" xr:uid="{00000000-0005-0000-0000-0000227D0000}"/>
    <cellStyle name="Normal 20 4 3 2 9 7" xfId="30447" xr:uid="{00000000-0005-0000-0000-0000237D0000}"/>
    <cellStyle name="Normal 20 4 3 2 9 8" xfId="34149" xr:uid="{00000000-0005-0000-0000-0000247D0000}"/>
    <cellStyle name="Normal 20 4 3 2 9 9" xfId="37861" xr:uid="{00000000-0005-0000-0000-0000257D0000}"/>
    <cellStyle name="Normal 20 4 3 20" xfId="40707" xr:uid="{00000000-0005-0000-0000-0000267D0000}"/>
    <cellStyle name="Normal 20 4 3 21" xfId="44409" xr:uid="{00000000-0005-0000-0000-0000277D0000}"/>
    <cellStyle name="Normal 20 4 3 22" xfId="48113" xr:uid="{00000000-0005-0000-0000-0000287D0000}"/>
    <cellStyle name="Normal 20 4 3 3" xfId="5661" xr:uid="{00000000-0005-0000-0000-0000297D0000}"/>
    <cellStyle name="Normal 20 4 3 4" xfId="6989" xr:uid="{00000000-0005-0000-0000-00002A7D0000}"/>
    <cellStyle name="Normal 20 4 3 4 10" xfId="29758" xr:uid="{00000000-0005-0000-0000-00002B7D0000}"/>
    <cellStyle name="Normal 20 4 3 4 11" xfId="33460" xr:uid="{00000000-0005-0000-0000-00002C7D0000}"/>
    <cellStyle name="Normal 20 4 3 4 12" xfId="37170" xr:uid="{00000000-0005-0000-0000-00002D7D0000}"/>
    <cellStyle name="Normal 20 4 3 4 13" xfId="40879" xr:uid="{00000000-0005-0000-0000-00002E7D0000}"/>
    <cellStyle name="Normal 20 4 3 4 14" xfId="44582" xr:uid="{00000000-0005-0000-0000-00002F7D0000}"/>
    <cellStyle name="Normal 20 4 3 4 15" xfId="48285" xr:uid="{00000000-0005-0000-0000-0000307D0000}"/>
    <cellStyle name="Normal 20 4 3 4 2" xfId="7959" xr:uid="{00000000-0005-0000-0000-0000317D0000}"/>
    <cellStyle name="Normal 20 4 3 4 2 10" xfId="37602" xr:uid="{00000000-0005-0000-0000-0000327D0000}"/>
    <cellStyle name="Normal 20 4 3 4 2 11" xfId="41309" xr:uid="{00000000-0005-0000-0000-0000337D0000}"/>
    <cellStyle name="Normal 20 4 3 4 2 12" xfId="45012" xr:uid="{00000000-0005-0000-0000-0000347D0000}"/>
    <cellStyle name="Normal 20 4 3 4 2 13" xfId="48715" xr:uid="{00000000-0005-0000-0000-0000357D0000}"/>
    <cellStyle name="Normal 20 4 3 4 2 2" xfId="8736" xr:uid="{00000000-0005-0000-0000-0000367D0000}"/>
    <cellStyle name="Normal 20 4 3 4 2 2 10" xfId="42083" xr:uid="{00000000-0005-0000-0000-0000377D0000}"/>
    <cellStyle name="Normal 20 4 3 4 2 2 11" xfId="45786" xr:uid="{00000000-0005-0000-0000-0000387D0000}"/>
    <cellStyle name="Normal 20 4 3 4 2 2 12" xfId="49489" xr:uid="{00000000-0005-0000-0000-0000397D0000}"/>
    <cellStyle name="Normal 20 4 3 4 2 2 2" xfId="12458" xr:uid="{00000000-0005-0000-0000-00003A7D0000}"/>
    <cellStyle name="Normal 20 4 3 4 2 2 2 10" xfId="51295" xr:uid="{00000000-0005-0000-0000-00003B7D0000}"/>
    <cellStyle name="Normal 20 4 3 4 2 2 2 2" xfId="16164" xr:uid="{00000000-0005-0000-0000-00003C7D0000}"/>
    <cellStyle name="Normal 20 4 3 4 2 2 2 2 2" xfId="29065" xr:uid="{00000000-0005-0000-0000-00003D7D0000}"/>
    <cellStyle name="Normal 20 4 3 4 2 2 2 3" xfId="19863" xr:uid="{00000000-0005-0000-0000-00003E7D0000}"/>
    <cellStyle name="Normal 20 4 3 4 2 2 2 4" xfId="25367" xr:uid="{00000000-0005-0000-0000-00003F7D0000}"/>
    <cellStyle name="Normal 20 4 3 4 2 2 2 5" xfId="32768" xr:uid="{00000000-0005-0000-0000-0000407D0000}"/>
    <cellStyle name="Normal 20 4 3 4 2 2 2 6" xfId="36470" xr:uid="{00000000-0005-0000-0000-0000417D0000}"/>
    <cellStyle name="Normal 20 4 3 4 2 2 2 7" xfId="40182" xr:uid="{00000000-0005-0000-0000-0000427D0000}"/>
    <cellStyle name="Normal 20 4 3 4 2 2 2 8" xfId="43889" xr:uid="{00000000-0005-0000-0000-0000437D0000}"/>
    <cellStyle name="Normal 20 4 3 4 2 2 2 9" xfId="47592" xr:uid="{00000000-0005-0000-0000-0000447D0000}"/>
    <cellStyle name="Normal 20 4 3 4 2 2 3" xfId="10652" xr:uid="{00000000-0005-0000-0000-0000457D0000}"/>
    <cellStyle name="Normal 20 4 3 4 2 2 3 2" xfId="23561" xr:uid="{00000000-0005-0000-0000-0000467D0000}"/>
    <cellStyle name="Normal 20 4 3 4 2 2 4" xfId="14271" xr:uid="{00000000-0005-0000-0000-0000477D0000}"/>
    <cellStyle name="Normal 20 4 3 4 2 2 4 2" xfId="27173" xr:uid="{00000000-0005-0000-0000-0000487D0000}"/>
    <cellStyle name="Normal 20 4 3 4 2 2 5" xfId="18057" xr:uid="{00000000-0005-0000-0000-0000497D0000}"/>
    <cellStyle name="Normal 20 4 3 4 2 2 6" xfId="21669" xr:uid="{00000000-0005-0000-0000-00004A7D0000}"/>
    <cellStyle name="Normal 20 4 3 4 2 2 7" xfId="30962" xr:uid="{00000000-0005-0000-0000-00004B7D0000}"/>
    <cellStyle name="Normal 20 4 3 4 2 2 8" xfId="34664" xr:uid="{00000000-0005-0000-0000-00004C7D0000}"/>
    <cellStyle name="Normal 20 4 3 4 2 2 9" xfId="38376" xr:uid="{00000000-0005-0000-0000-00004D7D0000}"/>
    <cellStyle name="Normal 20 4 3 4 2 3" xfId="11684" xr:uid="{00000000-0005-0000-0000-00004E7D0000}"/>
    <cellStyle name="Normal 20 4 3 4 2 3 10" xfId="50521" xr:uid="{00000000-0005-0000-0000-00004F7D0000}"/>
    <cellStyle name="Normal 20 4 3 4 2 3 2" xfId="15390" xr:uid="{00000000-0005-0000-0000-0000507D0000}"/>
    <cellStyle name="Normal 20 4 3 4 2 3 2 2" xfId="28291" xr:uid="{00000000-0005-0000-0000-0000517D0000}"/>
    <cellStyle name="Normal 20 4 3 4 2 3 3" xfId="19089" xr:uid="{00000000-0005-0000-0000-0000527D0000}"/>
    <cellStyle name="Normal 20 4 3 4 2 3 4" xfId="24593" xr:uid="{00000000-0005-0000-0000-0000537D0000}"/>
    <cellStyle name="Normal 20 4 3 4 2 3 5" xfId="31994" xr:uid="{00000000-0005-0000-0000-0000547D0000}"/>
    <cellStyle name="Normal 20 4 3 4 2 3 6" xfId="35696" xr:uid="{00000000-0005-0000-0000-0000557D0000}"/>
    <cellStyle name="Normal 20 4 3 4 2 3 7" xfId="39408" xr:uid="{00000000-0005-0000-0000-0000567D0000}"/>
    <cellStyle name="Normal 20 4 3 4 2 3 8" xfId="43115" xr:uid="{00000000-0005-0000-0000-0000577D0000}"/>
    <cellStyle name="Normal 20 4 3 4 2 3 9" xfId="46818" xr:uid="{00000000-0005-0000-0000-0000587D0000}"/>
    <cellStyle name="Normal 20 4 3 4 2 4" xfId="9878" xr:uid="{00000000-0005-0000-0000-0000597D0000}"/>
    <cellStyle name="Normal 20 4 3 4 2 4 2" xfId="22787" xr:uid="{00000000-0005-0000-0000-00005A7D0000}"/>
    <cellStyle name="Normal 20 4 3 4 2 5" xfId="13497" xr:uid="{00000000-0005-0000-0000-00005B7D0000}"/>
    <cellStyle name="Normal 20 4 3 4 2 5 2" xfId="26399" xr:uid="{00000000-0005-0000-0000-00005C7D0000}"/>
    <cellStyle name="Normal 20 4 3 4 2 6" xfId="17283" xr:uid="{00000000-0005-0000-0000-00005D7D0000}"/>
    <cellStyle name="Normal 20 4 3 4 2 7" xfId="20895" xr:uid="{00000000-0005-0000-0000-00005E7D0000}"/>
    <cellStyle name="Normal 20 4 3 4 2 8" xfId="30188" xr:uid="{00000000-0005-0000-0000-00005F7D0000}"/>
    <cellStyle name="Normal 20 4 3 4 2 9" xfId="33890" xr:uid="{00000000-0005-0000-0000-0000607D0000}"/>
    <cellStyle name="Normal 20 4 3 4 3" xfId="8306" xr:uid="{00000000-0005-0000-0000-0000617D0000}"/>
    <cellStyle name="Normal 20 4 3 4 3 10" xfId="41653" xr:uid="{00000000-0005-0000-0000-0000627D0000}"/>
    <cellStyle name="Normal 20 4 3 4 3 11" xfId="45356" xr:uid="{00000000-0005-0000-0000-0000637D0000}"/>
    <cellStyle name="Normal 20 4 3 4 3 12" xfId="49059" xr:uid="{00000000-0005-0000-0000-0000647D0000}"/>
    <cellStyle name="Normal 20 4 3 4 3 2" xfId="12028" xr:uid="{00000000-0005-0000-0000-0000657D0000}"/>
    <cellStyle name="Normal 20 4 3 4 3 2 10" xfId="50865" xr:uid="{00000000-0005-0000-0000-0000667D0000}"/>
    <cellStyle name="Normal 20 4 3 4 3 2 2" xfId="15734" xr:uid="{00000000-0005-0000-0000-0000677D0000}"/>
    <cellStyle name="Normal 20 4 3 4 3 2 2 2" xfId="28635" xr:uid="{00000000-0005-0000-0000-0000687D0000}"/>
    <cellStyle name="Normal 20 4 3 4 3 2 3" xfId="19433" xr:uid="{00000000-0005-0000-0000-0000697D0000}"/>
    <cellStyle name="Normal 20 4 3 4 3 2 4" xfId="24937" xr:uid="{00000000-0005-0000-0000-00006A7D0000}"/>
    <cellStyle name="Normal 20 4 3 4 3 2 5" xfId="32338" xr:uid="{00000000-0005-0000-0000-00006B7D0000}"/>
    <cellStyle name="Normal 20 4 3 4 3 2 6" xfId="36040" xr:uid="{00000000-0005-0000-0000-00006C7D0000}"/>
    <cellStyle name="Normal 20 4 3 4 3 2 7" xfId="39752" xr:uid="{00000000-0005-0000-0000-00006D7D0000}"/>
    <cellStyle name="Normal 20 4 3 4 3 2 8" xfId="43459" xr:uid="{00000000-0005-0000-0000-00006E7D0000}"/>
    <cellStyle name="Normal 20 4 3 4 3 2 9" xfId="47162" xr:uid="{00000000-0005-0000-0000-00006F7D0000}"/>
    <cellStyle name="Normal 20 4 3 4 3 3" xfId="10222" xr:uid="{00000000-0005-0000-0000-0000707D0000}"/>
    <cellStyle name="Normal 20 4 3 4 3 3 2" xfId="23131" xr:uid="{00000000-0005-0000-0000-0000717D0000}"/>
    <cellStyle name="Normal 20 4 3 4 3 4" xfId="13841" xr:uid="{00000000-0005-0000-0000-0000727D0000}"/>
    <cellStyle name="Normal 20 4 3 4 3 4 2" xfId="26743" xr:uid="{00000000-0005-0000-0000-0000737D0000}"/>
    <cellStyle name="Normal 20 4 3 4 3 5" xfId="17627" xr:uid="{00000000-0005-0000-0000-0000747D0000}"/>
    <cellStyle name="Normal 20 4 3 4 3 6" xfId="21239" xr:uid="{00000000-0005-0000-0000-0000757D0000}"/>
    <cellStyle name="Normal 20 4 3 4 3 7" xfId="30532" xr:uid="{00000000-0005-0000-0000-0000767D0000}"/>
    <cellStyle name="Normal 20 4 3 4 3 8" xfId="34234" xr:uid="{00000000-0005-0000-0000-0000777D0000}"/>
    <cellStyle name="Normal 20 4 3 4 3 9" xfId="37946" xr:uid="{00000000-0005-0000-0000-0000787D0000}"/>
    <cellStyle name="Normal 20 4 3 4 4" xfId="8995" xr:uid="{00000000-0005-0000-0000-0000797D0000}"/>
    <cellStyle name="Normal 20 4 3 4 4 10" xfId="42341" xr:uid="{00000000-0005-0000-0000-00007A7D0000}"/>
    <cellStyle name="Normal 20 4 3 4 4 11" xfId="46044" xr:uid="{00000000-0005-0000-0000-00007B7D0000}"/>
    <cellStyle name="Normal 20 4 3 4 4 12" xfId="49747" xr:uid="{00000000-0005-0000-0000-00007C7D0000}"/>
    <cellStyle name="Normal 20 4 3 4 4 2" xfId="12716" xr:uid="{00000000-0005-0000-0000-00007D7D0000}"/>
    <cellStyle name="Normal 20 4 3 4 4 2 10" xfId="51553" xr:uid="{00000000-0005-0000-0000-00007E7D0000}"/>
    <cellStyle name="Normal 20 4 3 4 4 2 2" xfId="16422" xr:uid="{00000000-0005-0000-0000-00007F7D0000}"/>
    <cellStyle name="Normal 20 4 3 4 4 2 2 2" xfId="29323" xr:uid="{00000000-0005-0000-0000-0000807D0000}"/>
    <cellStyle name="Normal 20 4 3 4 4 2 3" xfId="20121" xr:uid="{00000000-0005-0000-0000-0000817D0000}"/>
    <cellStyle name="Normal 20 4 3 4 4 2 4" xfId="25625" xr:uid="{00000000-0005-0000-0000-0000827D0000}"/>
    <cellStyle name="Normal 20 4 3 4 4 2 5" xfId="33026" xr:uid="{00000000-0005-0000-0000-0000837D0000}"/>
    <cellStyle name="Normal 20 4 3 4 4 2 6" xfId="36728" xr:uid="{00000000-0005-0000-0000-0000847D0000}"/>
    <cellStyle name="Normal 20 4 3 4 4 2 7" xfId="40440" xr:uid="{00000000-0005-0000-0000-0000857D0000}"/>
    <cellStyle name="Normal 20 4 3 4 4 2 8" xfId="44147" xr:uid="{00000000-0005-0000-0000-0000867D0000}"/>
    <cellStyle name="Normal 20 4 3 4 4 2 9" xfId="47850" xr:uid="{00000000-0005-0000-0000-0000877D0000}"/>
    <cellStyle name="Normal 20 4 3 4 4 3" xfId="10910" xr:uid="{00000000-0005-0000-0000-0000887D0000}"/>
    <cellStyle name="Normal 20 4 3 4 4 3 2" xfId="23819" xr:uid="{00000000-0005-0000-0000-0000897D0000}"/>
    <cellStyle name="Normal 20 4 3 4 4 4" xfId="14529" xr:uid="{00000000-0005-0000-0000-00008A7D0000}"/>
    <cellStyle name="Normal 20 4 3 4 4 4 2" xfId="27431" xr:uid="{00000000-0005-0000-0000-00008B7D0000}"/>
    <cellStyle name="Normal 20 4 3 4 4 5" xfId="18315" xr:uid="{00000000-0005-0000-0000-00008C7D0000}"/>
    <cellStyle name="Normal 20 4 3 4 4 6" xfId="21927" xr:uid="{00000000-0005-0000-0000-00008D7D0000}"/>
    <cellStyle name="Normal 20 4 3 4 4 7" xfId="31220" xr:uid="{00000000-0005-0000-0000-00008E7D0000}"/>
    <cellStyle name="Normal 20 4 3 4 4 8" xfId="34922" xr:uid="{00000000-0005-0000-0000-00008F7D0000}"/>
    <cellStyle name="Normal 20 4 3 4 4 9" xfId="38634" xr:uid="{00000000-0005-0000-0000-0000907D0000}"/>
    <cellStyle name="Normal 20 4 3 4 5" xfId="11254" xr:uid="{00000000-0005-0000-0000-0000917D0000}"/>
    <cellStyle name="Normal 20 4 3 4 5 10" xfId="50091" xr:uid="{00000000-0005-0000-0000-0000927D0000}"/>
    <cellStyle name="Normal 20 4 3 4 5 2" xfId="14960" xr:uid="{00000000-0005-0000-0000-0000937D0000}"/>
    <cellStyle name="Normal 20 4 3 4 5 2 2" xfId="27861" xr:uid="{00000000-0005-0000-0000-0000947D0000}"/>
    <cellStyle name="Normal 20 4 3 4 5 3" xfId="18659" xr:uid="{00000000-0005-0000-0000-0000957D0000}"/>
    <cellStyle name="Normal 20 4 3 4 5 4" xfId="24163" xr:uid="{00000000-0005-0000-0000-0000967D0000}"/>
    <cellStyle name="Normal 20 4 3 4 5 5" xfId="31564" xr:uid="{00000000-0005-0000-0000-0000977D0000}"/>
    <cellStyle name="Normal 20 4 3 4 5 6" xfId="35266" xr:uid="{00000000-0005-0000-0000-0000987D0000}"/>
    <cellStyle name="Normal 20 4 3 4 5 7" xfId="38978" xr:uid="{00000000-0005-0000-0000-0000997D0000}"/>
    <cellStyle name="Normal 20 4 3 4 5 8" xfId="42685" xr:uid="{00000000-0005-0000-0000-00009A7D0000}"/>
    <cellStyle name="Normal 20 4 3 4 5 9" xfId="46388" xr:uid="{00000000-0005-0000-0000-00009B7D0000}"/>
    <cellStyle name="Normal 20 4 3 4 6" xfId="9448" xr:uid="{00000000-0005-0000-0000-00009C7D0000}"/>
    <cellStyle name="Normal 20 4 3 4 6 2" xfId="22357" xr:uid="{00000000-0005-0000-0000-00009D7D0000}"/>
    <cellStyle name="Normal 20 4 3 4 7" xfId="13067" xr:uid="{00000000-0005-0000-0000-00009E7D0000}"/>
    <cellStyle name="Normal 20 4 3 4 7 2" xfId="25969" xr:uid="{00000000-0005-0000-0000-00009F7D0000}"/>
    <cellStyle name="Normal 20 4 3 4 8" xfId="16853" xr:uid="{00000000-0005-0000-0000-0000A07D0000}"/>
    <cellStyle name="Normal 20 4 3 4 9" xfId="20465" xr:uid="{00000000-0005-0000-0000-0000A17D0000}"/>
    <cellStyle name="Normal 20 4 3 5" xfId="7585" xr:uid="{00000000-0005-0000-0000-0000A27D0000}"/>
    <cellStyle name="Normal 20 4 3 5 10" xfId="29844" xr:uid="{00000000-0005-0000-0000-0000A37D0000}"/>
    <cellStyle name="Normal 20 4 3 5 11" xfId="33546" xr:uid="{00000000-0005-0000-0000-0000A47D0000}"/>
    <cellStyle name="Normal 20 4 3 5 12" xfId="37258" xr:uid="{00000000-0005-0000-0000-0000A57D0000}"/>
    <cellStyle name="Normal 20 4 3 5 13" xfId="40965" xr:uid="{00000000-0005-0000-0000-0000A67D0000}"/>
    <cellStyle name="Normal 20 4 3 5 14" xfId="44668" xr:uid="{00000000-0005-0000-0000-0000A77D0000}"/>
    <cellStyle name="Normal 20 4 3 5 15" xfId="48371" xr:uid="{00000000-0005-0000-0000-0000A87D0000}"/>
    <cellStyle name="Normal 20 4 3 5 2" xfId="8046" xr:uid="{00000000-0005-0000-0000-0000A97D0000}"/>
    <cellStyle name="Normal 20 4 3 5 2 10" xfId="37688" xr:uid="{00000000-0005-0000-0000-0000AA7D0000}"/>
    <cellStyle name="Normal 20 4 3 5 2 11" xfId="41395" xr:uid="{00000000-0005-0000-0000-0000AB7D0000}"/>
    <cellStyle name="Normal 20 4 3 5 2 12" xfId="45098" xr:uid="{00000000-0005-0000-0000-0000AC7D0000}"/>
    <cellStyle name="Normal 20 4 3 5 2 13" xfId="48801" xr:uid="{00000000-0005-0000-0000-0000AD7D0000}"/>
    <cellStyle name="Normal 20 4 3 5 2 2" xfId="8822" xr:uid="{00000000-0005-0000-0000-0000AE7D0000}"/>
    <cellStyle name="Normal 20 4 3 5 2 2 10" xfId="42169" xr:uid="{00000000-0005-0000-0000-0000AF7D0000}"/>
    <cellStyle name="Normal 20 4 3 5 2 2 11" xfId="45872" xr:uid="{00000000-0005-0000-0000-0000B07D0000}"/>
    <cellStyle name="Normal 20 4 3 5 2 2 12" xfId="49575" xr:uid="{00000000-0005-0000-0000-0000B17D0000}"/>
    <cellStyle name="Normal 20 4 3 5 2 2 2" xfId="12544" xr:uid="{00000000-0005-0000-0000-0000B27D0000}"/>
    <cellStyle name="Normal 20 4 3 5 2 2 2 10" xfId="51381" xr:uid="{00000000-0005-0000-0000-0000B37D0000}"/>
    <cellStyle name="Normal 20 4 3 5 2 2 2 2" xfId="16250" xr:uid="{00000000-0005-0000-0000-0000B47D0000}"/>
    <cellStyle name="Normal 20 4 3 5 2 2 2 2 2" xfId="29151" xr:uid="{00000000-0005-0000-0000-0000B57D0000}"/>
    <cellStyle name="Normal 20 4 3 5 2 2 2 3" xfId="19949" xr:uid="{00000000-0005-0000-0000-0000B67D0000}"/>
    <cellStyle name="Normal 20 4 3 5 2 2 2 4" xfId="25453" xr:uid="{00000000-0005-0000-0000-0000B77D0000}"/>
    <cellStyle name="Normal 20 4 3 5 2 2 2 5" xfId="32854" xr:uid="{00000000-0005-0000-0000-0000B87D0000}"/>
    <cellStyle name="Normal 20 4 3 5 2 2 2 6" xfId="36556" xr:uid="{00000000-0005-0000-0000-0000B97D0000}"/>
    <cellStyle name="Normal 20 4 3 5 2 2 2 7" xfId="40268" xr:uid="{00000000-0005-0000-0000-0000BA7D0000}"/>
    <cellStyle name="Normal 20 4 3 5 2 2 2 8" xfId="43975" xr:uid="{00000000-0005-0000-0000-0000BB7D0000}"/>
    <cellStyle name="Normal 20 4 3 5 2 2 2 9" xfId="47678" xr:uid="{00000000-0005-0000-0000-0000BC7D0000}"/>
    <cellStyle name="Normal 20 4 3 5 2 2 3" xfId="10738" xr:uid="{00000000-0005-0000-0000-0000BD7D0000}"/>
    <cellStyle name="Normal 20 4 3 5 2 2 3 2" xfId="23647" xr:uid="{00000000-0005-0000-0000-0000BE7D0000}"/>
    <cellStyle name="Normal 20 4 3 5 2 2 4" xfId="14357" xr:uid="{00000000-0005-0000-0000-0000BF7D0000}"/>
    <cellStyle name="Normal 20 4 3 5 2 2 4 2" xfId="27259" xr:uid="{00000000-0005-0000-0000-0000C07D0000}"/>
    <cellStyle name="Normal 20 4 3 5 2 2 5" xfId="18143" xr:uid="{00000000-0005-0000-0000-0000C17D0000}"/>
    <cellStyle name="Normal 20 4 3 5 2 2 6" xfId="21755" xr:uid="{00000000-0005-0000-0000-0000C27D0000}"/>
    <cellStyle name="Normal 20 4 3 5 2 2 7" xfId="31048" xr:uid="{00000000-0005-0000-0000-0000C37D0000}"/>
    <cellStyle name="Normal 20 4 3 5 2 2 8" xfId="34750" xr:uid="{00000000-0005-0000-0000-0000C47D0000}"/>
    <cellStyle name="Normal 20 4 3 5 2 2 9" xfId="38462" xr:uid="{00000000-0005-0000-0000-0000C57D0000}"/>
    <cellStyle name="Normal 20 4 3 5 2 3" xfId="11770" xr:uid="{00000000-0005-0000-0000-0000C67D0000}"/>
    <cellStyle name="Normal 20 4 3 5 2 3 10" xfId="50607" xr:uid="{00000000-0005-0000-0000-0000C77D0000}"/>
    <cellStyle name="Normal 20 4 3 5 2 3 2" xfId="15476" xr:uid="{00000000-0005-0000-0000-0000C87D0000}"/>
    <cellStyle name="Normal 20 4 3 5 2 3 2 2" xfId="28377" xr:uid="{00000000-0005-0000-0000-0000C97D0000}"/>
    <cellStyle name="Normal 20 4 3 5 2 3 3" xfId="19175" xr:uid="{00000000-0005-0000-0000-0000CA7D0000}"/>
    <cellStyle name="Normal 20 4 3 5 2 3 4" xfId="24679" xr:uid="{00000000-0005-0000-0000-0000CB7D0000}"/>
    <cellStyle name="Normal 20 4 3 5 2 3 5" xfId="32080" xr:uid="{00000000-0005-0000-0000-0000CC7D0000}"/>
    <cellStyle name="Normal 20 4 3 5 2 3 6" xfId="35782" xr:uid="{00000000-0005-0000-0000-0000CD7D0000}"/>
    <cellStyle name="Normal 20 4 3 5 2 3 7" xfId="39494" xr:uid="{00000000-0005-0000-0000-0000CE7D0000}"/>
    <cellStyle name="Normal 20 4 3 5 2 3 8" xfId="43201" xr:uid="{00000000-0005-0000-0000-0000CF7D0000}"/>
    <cellStyle name="Normal 20 4 3 5 2 3 9" xfId="46904" xr:uid="{00000000-0005-0000-0000-0000D07D0000}"/>
    <cellStyle name="Normal 20 4 3 5 2 4" xfId="9964" xr:uid="{00000000-0005-0000-0000-0000D17D0000}"/>
    <cellStyle name="Normal 20 4 3 5 2 4 2" xfId="22873" xr:uid="{00000000-0005-0000-0000-0000D27D0000}"/>
    <cellStyle name="Normal 20 4 3 5 2 5" xfId="13583" xr:uid="{00000000-0005-0000-0000-0000D37D0000}"/>
    <cellStyle name="Normal 20 4 3 5 2 5 2" xfId="26485" xr:uid="{00000000-0005-0000-0000-0000D47D0000}"/>
    <cellStyle name="Normal 20 4 3 5 2 6" xfId="17369" xr:uid="{00000000-0005-0000-0000-0000D57D0000}"/>
    <cellStyle name="Normal 20 4 3 5 2 7" xfId="20981" xr:uid="{00000000-0005-0000-0000-0000D67D0000}"/>
    <cellStyle name="Normal 20 4 3 5 2 8" xfId="30274" xr:uid="{00000000-0005-0000-0000-0000D77D0000}"/>
    <cellStyle name="Normal 20 4 3 5 2 9" xfId="33976" xr:uid="{00000000-0005-0000-0000-0000D87D0000}"/>
    <cellStyle name="Normal 20 4 3 5 3" xfId="8392" xr:uid="{00000000-0005-0000-0000-0000D97D0000}"/>
    <cellStyle name="Normal 20 4 3 5 3 10" xfId="41739" xr:uid="{00000000-0005-0000-0000-0000DA7D0000}"/>
    <cellStyle name="Normal 20 4 3 5 3 11" xfId="45442" xr:uid="{00000000-0005-0000-0000-0000DB7D0000}"/>
    <cellStyle name="Normal 20 4 3 5 3 12" xfId="49145" xr:uid="{00000000-0005-0000-0000-0000DC7D0000}"/>
    <cellStyle name="Normal 20 4 3 5 3 2" xfId="12114" xr:uid="{00000000-0005-0000-0000-0000DD7D0000}"/>
    <cellStyle name="Normal 20 4 3 5 3 2 10" xfId="50951" xr:uid="{00000000-0005-0000-0000-0000DE7D0000}"/>
    <cellStyle name="Normal 20 4 3 5 3 2 2" xfId="15820" xr:uid="{00000000-0005-0000-0000-0000DF7D0000}"/>
    <cellStyle name="Normal 20 4 3 5 3 2 2 2" xfId="28721" xr:uid="{00000000-0005-0000-0000-0000E07D0000}"/>
    <cellStyle name="Normal 20 4 3 5 3 2 3" xfId="19519" xr:uid="{00000000-0005-0000-0000-0000E17D0000}"/>
    <cellStyle name="Normal 20 4 3 5 3 2 4" xfId="25023" xr:uid="{00000000-0005-0000-0000-0000E27D0000}"/>
    <cellStyle name="Normal 20 4 3 5 3 2 5" xfId="32424" xr:uid="{00000000-0005-0000-0000-0000E37D0000}"/>
    <cellStyle name="Normal 20 4 3 5 3 2 6" xfId="36126" xr:uid="{00000000-0005-0000-0000-0000E47D0000}"/>
    <cellStyle name="Normal 20 4 3 5 3 2 7" xfId="39838" xr:uid="{00000000-0005-0000-0000-0000E57D0000}"/>
    <cellStyle name="Normal 20 4 3 5 3 2 8" xfId="43545" xr:uid="{00000000-0005-0000-0000-0000E67D0000}"/>
    <cellStyle name="Normal 20 4 3 5 3 2 9" xfId="47248" xr:uid="{00000000-0005-0000-0000-0000E77D0000}"/>
    <cellStyle name="Normal 20 4 3 5 3 3" xfId="10308" xr:uid="{00000000-0005-0000-0000-0000E87D0000}"/>
    <cellStyle name="Normal 20 4 3 5 3 3 2" xfId="23217" xr:uid="{00000000-0005-0000-0000-0000E97D0000}"/>
    <cellStyle name="Normal 20 4 3 5 3 4" xfId="13927" xr:uid="{00000000-0005-0000-0000-0000EA7D0000}"/>
    <cellStyle name="Normal 20 4 3 5 3 4 2" xfId="26829" xr:uid="{00000000-0005-0000-0000-0000EB7D0000}"/>
    <cellStyle name="Normal 20 4 3 5 3 5" xfId="17713" xr:uid="{00000000-0005-0000-0000-0000EC7D0000}"/>
    <cellStyle name="Normal 20 4 3 5 3 6" xfId="21325" xr:uid="{00000000-0005-0000-0000-0000ED7D0000}"/>
    <cellStyle name="Normal 20 4 3 5 3 7" xfId="30618" xr:uid="{00000000-0005-0000-0000-0000EE7D0000}"/>
    <cellStyle name="Normal 20 4 3 5 3 8" xfId="34320" xr:uid="{00000000-0005-0000-0000-0000EF7D0000}"/>
    <cellStyle name="Normal 20 4 3 5 3 9" xfId="38032" xr:uid="{00000000-0005-0000-0000-0000F07D0000}"/>
    <cellStyle name="Normal 20 4 3 5 4" xfId="9081" xr:uid="{00000000-0005-0000-0000-0000F17D0000}"/>
    <cellStyle name="Normal 20 4 3 5 4 10" xfId="42427" xr:uid="{00000000-0005-0000-0000-0000F27D0000}"/>
    <cellStyle name="Normal 20 4 3 5 4 11" xfId="46130" xr:uid="{00000000-0005-0000-0000-0000F37D0000}"/>
    <cellStyle name="Normal 20 4 3 5 4 12" xfId="49833" xr:uid="{00000000-0005-0000-0000-0000F47D0000}"/>
    <cellStyle name="Normal 20 4 3 5 4 2" xfId="12802" xr:uid="{00000000-0005-0000-0000-0000F57D0000}"/>
    <cellStyle name="Normal 20 4 3 5 4 2 10" xfId="51639" xr:uid="{00000000-0005-0000-0000-0000F67D0000}"/>
    <cellStyle name="Normal 20 4 3 5 4 2 2" xfId="16508" xr:uid="{00000000-0005-0000-0000-0000F77D0000}"/>
    <cellStyle name="Normal 20 4 3 5 4 2 2 2" xfId="29409" xr:uid="{00000000-0005-0000-0000-0000F87D0000}"/>
    <cellStyle name="Normal 20 4 3 5 4 2 3" xfId="20207" xr:uid="{00000000-0005-0000-0000-0000F97D0000}"/>
    <cellStyle name="Normal 20 4 3 5 4 2 4" xfId="25711" xr:uid="{00000000-0005-0000-0000-0000FA7D0000}"/>
    <cellStyle name="Normal 20 4 3 5 4 2 5" xfId="33112" xr:uid="{00000000-0005-0000-0000-0000FB7D0000}"/>
    <cellStyle name="Normal 20 4 3 5 4 2 6" xfId="36814" xr:uid="{00000000-0005-0000-0000-0000FC7D0000}"/>
    <cellStyle name="Normal 20 4 3 5 4 2 7" xfId="40526" xr:uid="{00000000-0005-0000-0000-0000FD7D0000}"/>
    <cellStyle name="Normal 20 4 3 5 4 2 8" xfId="44233" xr:uid="{00000000-0005-0000-0000-0000FE7D0000}"/>
    <cellStyle name="Normal 20 4 3 5 4 2 9" xfId="47936" xr:uid="{00000000-0005-0000-0000-0000FF7D0000}"/>
    <cellStyle name="Normal 20 4 3 5 4 3" xfId="10996" xr:uid="{00000000-0005-0000-0000-0000007E0000}"/>
    <cellStyle name="Normal 20 4 3 5 4 3 2" xfId="23905" xr:uid="{00000000-0005-0000-0000-0000017E0000}"/>
    <cellStyle name="Normal 20 4 3 5 4 4" xfId="14615" xr:uid="{00000000-0005-0000-0000-0000027E0000}"/>
    <cellStyle name="Normal 20 4 3 5 4 4 2" xfId="27517" xr:uid="{00000000-0005-0000-0000-0000037E0000}"/>
    <cellStyle name="Normal 20 4 3 5 4 5" xfId="18401" xr:uid="{00000000-0005-0000-0000-0000047E0000}"/>
    <cellStyle name="Normal 20 4 3 5 4 6" xfId="22013" xr:uid="{00000000-0005-0000-0000-0000057E0000}"/>
    <cellStyle name="Normal 20 4 3 5 4 7" xfId="31306" xr:uid="{00000000-0005-0000-0000-0000067E0000}"/>
    <cellStyle name="Normal 20 4 3 5 4 8" xfId="35008" xr:uid="{00000000-0005-0000-0000-0000077E0000}"/>
    <cellStyle name="Normal 20 4 3 5 4 9" xfId="38720" xr:uid="{00000000-0005-0000-0000-0000087E0000}"/>
    <cellStyle name="Normal 20 4 3 5 5" xfId="11340" xr:uid="{00000000-0005-0000-0000-0000097E0000}"/>
    <cellStyle name="Normal 20 4 3 5 5 10" xfId="50177" xr:uid="{00000000-0005-0000-0000-00000A7E0000}"/>
    <cellStyle name="Normal 20 4 3 5 5 2" xfId="15046" xr:uid="{00000000-0005-0000-0000-00000B7E0000}"/>
    <cellStyle name="Normal 20 4 3 5 5 2 2" xfId="27947" xr:uid="{00000000-0005-0000-0000-00000C7E0000}"/>
    <cellStyle name="Normal 20 4 3 5 5 3" xfId="18745" xr:uid="{00000000-0005-0000-0000-00000D7E0000}"/>
    <cellStyle name="Normal 20 4 3 5 5 4" xfId="24249" xr:uid="{00000000-0005-0000-0000-00000E7E0000}"/>
    <cellStyle name="Normal 20 4 3 5 5 5" xfId="31650" xr:uid="{00000000-0005-0000-0000-00000F7E0000}"/>
    <cellStyle name="Normal 20 4 3 5 5 6" xfId="35352" xr:uid="{00000000-0005-0000-0000-0000107E0000}"/>
    <cellStyle name="Normal 20 4 3 5 5 7" xfId="39064" xr:uid="{00000000-0005-0000-0000-0000117E0000}"/>
    <cellStyle name="Normal 20 4 3 5 5 8" xfId="42771" xr:uid="{00000000-0005-0000-0000-0000127E0000}"/>
    <cellStyle name="Normal 20 4 3 5 5 9" xfId="46474" xr:uid="{00000000-0005-0000-0000-0000137E0000}"/>
    <cellStyle name="Normal 20 4 3 5 6" xfId="9534" xr:uid="{00000000-0005-0000-0000-0000147E0000}"/>
    <cellStyle name="Normal 20 4 3 5 6 2" xfId="22443" xr:uid="{00000000-0005-0000-0000-0000157E0000}"/>
    <cellStyle name="Normal 20 4 3 5 7" xfId="13153" xr:uid="{00000000-0005-0000-0000-0000167E0000}"/>
    <cellStyle name="Normal 20 4 3 5 7 2" xfId="26055" xr:uid="{00000000-0005-0000-0000-0000177E0000}"/>
    <cellStyle name="Normal 20 4 3 5 8" xfId="16939" xr:uid="{00000000-0005-0000-0000-0000187E0000}"/>
    <cellStyle name="Normal 20 4 3 5 9" xfId="20551" xr:uid="{00000000-0005-0000-0000-0000197E0000}"/>
    <cellStyle name="Normal 20 4 3 6" xfId="7687" xr:uid="{00000000-0005-0000-0000-00001A7E0000}"/>
    <cellStyle name="Normal 20 4 3 6 10" xfId="29930" xr:uid="{00000000-0005-0000-0000-00001B7E0000}"/>
    <cellStyle name="Normal 20 4 3 6 11" xfId="33632" xr:uid="{00000000-0005-0000-0000-00001C7E0000}"/>
    <cellStyle name="Normal 20 4 3 6 12" xfId="37344" xr:uid="{00000000-0005-0000-0000-00001D7E0000}"/>
    <cellStyle name="Normal 20 4 3 6 13" xfId="41051" xr:uid="{00000000-0005-0000-0000-00001E7E0000}"/>
    <cellStyle name="Normal 20 4 3 6 14" xfId="44754" xr:uid="{00000000-0005-0000-0000-00001F7E0000}"/>
    <cellStyle name="Normal 20 4 3 6 15" xfId="48457" xr:uid="{00000000-0005-0000-0000-0000207E0000}"/>
    <cellStyle name="Normal 20 4 3 6 2" xfId="8132" xr:uid="{00000000-0005-0000-0000-0000217E0000}"/>
    <cellStyle name="Normal 20 4 3 6 2 10" xfId="37774" xr:uid="{00000000-0005-0000-0000-0000227E0000}"/>
    <cellStyle name="Normal 20 4 3 6 2 11" xfId="41481" xr:uid="{00000000-0005-0000-0000-0000237E0000}"/>
    <cellStyle name="Normal 20 4 3 6 2 12" xfId="45184" xr:uid="{00000000-0005-0000-0000-0000247E0000}"/>
    <cellStyle name="Normal 20 4 3 6 2 13" xfId="48887" xr:uid="{00000000-0005-0000-0000-0000257E0000}"/>
    <cellStyle name="Normal 20 4 3 6 2 2" xfId="8908" xr:uid="{00000000-0005-0000-0000-0000267E0000}"/>
    <cellStyle name="Normal 20 4 3 6 2 2 10" xfId="42255" xr:uid="{00000000-0005-0000-0000-0000277E0000}"/>
    <cellStyle name="Normal 20 4 3 6 2 2 11" xfId="45958" xr:uid="{00000000-0005-0000-0000-0000287E0000}"/>
    <cellStyle name="Normal 20 4 3 6 2 2 12" xfId="49661" xr:uid="{00000000-0005-0000-0000-0000297E0000}"/>
    <cellStyle name="Normal 20 4 3 6 2 2 2" xfId="12630" xr:uid="{00000000-0005-0000-0000-00002A7E0000}"/>
    <cellStyle name="Normal 20 4 3 6 2 2 2 10" xfId="51467" xr:uid="{00000000-0005-0000-0000-00002B7E0000}"/>
    <cellStyle name="Normal 20 4 3 6 2 2 2 2" xfId="16336" xr:uid="{00000000-0005-0000-0000-00002C7E0000}"/>
    <cellStyle name="Normal 20 4 3 6 2 2 2 2 2" xfId="29237" xr:uid="{00000000-0005-0000-0000-00002D7E0000}"/>
    <cellStyle name="Normal 20 4 3 6 2 2 2 3" xfId="20035" xr:uid="{00000000-0005-0000-0000-00002E7E0000}"/>
    <cellStyle name="Normal 20 4 3 6 2 2 2 4" xfId="25539" xr:uid="{00000000-0005-0000-0000-00002F7E0000}"/>
    <cellStyle name="Normal 20 4 3 6 2 2 2 5" xfId="32940" xr:uid="{00000000-0005-0000-0000-0000307E0000}"/>
    <cellStyle name="Normal 20 4 3 6 2 2 2 6" xfId="36642" xr:uid="{00000000-0005-0000-0000-0000317E0000}"/>
    <cellStyle name="Normal 20 4 3 6 2 2 2 7" xfId="40354" xr:uid="{00000000-0005-0000-0000-0000327E0000}"/>
    <cellStyle name="Normal 20 4 3 6 2 2 2 8" xfId="44061" xr:uid="{00000000-0005-0000-0000-0000337E0000}"/>
    <cellStyle name="Normal 20 4 3 6 2 2 2 9" xfId="47764" xr:uid="{00000000-0005-0000-0000-0000347E0000}"/>
    <cellStyle name="Normal 20 4 3 6 2 2 3" xfId="10824" xr:uid="{00000000-0005-0000-0000-0000357E0000}"/>
    <cellStyle name="Normal 20 4 3 6 2 2 3 2" xfId="23733" xr:uid="{00000000-0005-0000-0000-0000367E0000}"/>
    <cellStyle name="Normal 20 4 3 6 2 2 4" xfId="14443" xr:uid="{00000000-0005-0000-0000-0000377E0000}"/>
    <cellStyle name="Normal 20 4 3 6 2 2 4 2" xfId="27345" xr:uid="{00000000-0005-0000-0000-0000387E0000}"/>
    <cellStyle name="Normal 20 4 3 6 2 2 5" xfId="18229" xr:uid="{00000000-0005-0000-0000-0000397E0000}"/>
    <cellStyle name="Normal 20 4 3 6 2 2 6" xfId="21841" xr:uid="{00000000-0005-0000-0000-00003A7E0000}"/>
    <cellStyle name="Normal 20 4 3 6 2 2 7" xfId="31134" xr:uid="{00000000-0005-0000-0000-00003B7E0000}"/>
    <cellStyle name="Normal 20 4 3 6 2 2 8" xfId="34836" xr:uid="{00000000-0005-0000-0000-00003C7E0000}"/>
    <cellStyle name="Normal 20 4 3 6 2 2 9" xfId="38548" xr:uid="{00000000-0005-0000-0000-00003D7E0000}"/>
    <cellStyle name="Normal 20 4 3 6 2 3" xfId="11856" xr:uid="{00000000-0005-0000-0000-00003E7E0000}"/>
    <cellStyle name="Normal 20 4 3 6 2 3 10" xfId="50693" xr:uid="{00000000-0005-0000-0000-00003F7E0000}"/>
    <cellStyle name="Normal 20 4 3 6 2 3 2" xfId="15562" xr:uid="{00000000-0005-0000-0000-0000407E0000}"/>
    <cellStyle name="Normal 20 4 3 6 2 3 2 2" xfId="28463" xr:uid="{00000000-0005-0000-0000-0000417E0000}"/>
    <cellStyle name="Normal 20 4 3 6 2 3 3" xfId="19261" xr:uid="{00000000-0005-0000-0000-0000427E0000}"/>
    <cellStyle name="Normal 20 4 3 6 2 3 4" xfId="24765" xr:uid="{00000000-0005-0000-0000-0000437E0000}"/>
    <cellStyle name="Normal 20 4 3 6 2 3 5" xfId="32166" xr:uid="{00000000-0005-0000-0000-0000447E0000}"/>
    <cellStyle name="Normal 20 4 3 6 2 3 6" xfId="35868" xr:uid="{00000000-0005-0000-0000-0000457E0000}"/>
    <cellStyle name="Normal 20 4 3 6 2 3 7" xfId="39580" xr:uid="{00000000-0005-0000-0000-0000467E0000}"/>
    <cellStyle name="Normal 20 4 3 6 2 3 8" xfId="43287" xr:uid="{00000000-0005-0000-0000-0000477E0000}"/>
    <cellStyle name="Normal 20 4 3 6 2 3 9" xfId="46990" xr:uid="{00000000-0005-0000-0000-0000487E0000}"/>
    <cellStyle name="Normal 20 4 3 6 2 4" xfId="10050" xr:uid="{00000000-0005-0000-0000-0000497E0000}"/>
    <cellStyle name="Normal 20 4 3 6 2 4 2" xfId="22959" xr:uid="{00000000-0005-0000-0000-00004A7E0000}"/>
    <cellStyle name="Normal 20 4 3 6 2 5" xfId="13669" xr:uid="{00000000-0005-0000-0000-00004B7E0000}"/>
    <cellStyle name="Normal 20 4 3 6 2 5 2" xfId="26571" xr:uid="{00000000-0005-0000-0000-00004C7E0000}"/>
    <cellStyle name="Normal 20 4 3 6 2 6" xfId="17455" xr:uid="{00000000-0005-0000-0000-00004D7E0000}"/>
    <cellStyle name="Normal 20 4 3 6 2 7" xfId="21067" xr:uid="{00000000-0005-0000-0000-00004E7E0000}"/>
    <cellStyle name="Normal 20 4 3 6 2 8" xfId="30360" xr:uid="{00000000-0005-0000-0000-00004F7E0000}"/>
    <cellStyle name="Normal 20 4 3 6 2 9" xfId="34062" xr:uid="{00000000-0005-0000-0000-0000507E0000}"/>
    <cellStyle name="Normal 20 4 3 6 3" xfId="8478" xr:uid="{00000000-0005-0000-0000-0000517E0000}"/>
    <cellStyle name="Normal 20 4 3 6 3 10" xfId="41825" xr:uid="{00000000-0005-0000-0000-0000527E0000}"/>
    <cellStyle name="Normal 20 4 3 6 3 11" xfId="45528" xr:uid="{00000000-0005-0000-0000-0000537E0000}"/>
    <cellStyle name="Normal 20 4 3 6 3 12" xfId="49231" xr:uid="{00000000-0005-0000-0000-0000547E0000}"/>
    <cellStyle name="Normal 20 4 3 6 3 2" xfId="12200" xr:uid="{00000000-0005-0000-0000-0000557E0000}"/>
    <cellStyle name="Normal 20 4 3 6 3 2 10" xfId="51037" xr:uid="{00000000-0005-0000-0000-0000567E0000}"/>
    <cellStyle name="Normal 20 4 3 6 3 2 2" xfId="15906" xr:uid="{00000000-0005-0000-0000-0000577E0000}"/>
    <cellStyle name="Normal 20 4 3 6 3 2 2 2" xfId="28807" xr:uid="{00000000-0005-0000-0000-0000587E0000}"/>
    <cellStyle name="Normal 20 4 3 6 3 2 3" xfId="19605" xr:uid="{00000000-0005-0000-0000-0000597E0000}"/>
    <cellStyle name="Normal 20 4 3 6 3 2 4" xfId="25109" xr:uid="{00000000-0005-0000-0000-00005A7E0000}"/>
    <cellStyle name="Normal 20 4 3 6 3 2 5" xfId="32510" xr:uid="{00000000-0005-0000-0000-00005B7E0000}"/>
    <cellStyle name="Normal 20 4 3 6 3 2 6" xfId="36212" xr:uid="{00000000-0005-0000-0000-00005C7E0000}"/>
    <cellStyle name="Normal 20 4 3 6 3 2 7" xfId="39924" xr:uid="{00000000-0005-0000-0000-00005D7E0000}"/>
    <cellStyle name="Normal 20 4 3 6 3 2 8" xfId="43631" xr:uid="{00000000-0005-0000-0000-00005E7E0000}"/>
    <cellStyle name="Normal 20 4 3 6 3 2 9" xfId="47334" xr:uid="{00000000-0005-0000-0000-00005F7E0000}"/>
    <cellStyle name="Normal 20 4 3 6 3 3" xfId="10394" xr:uid="{00000000-0005-0000-0000-0000607E0000}"/>
    <cellStyle name="Normal 20 4 3 6 3 3 2" xfId="23303" xr:uid="{00000000-0005-0000-0000-0000617E0000}"/>
    <cellStyle name="Normal 20 4 3 6 3 4" xfId="14013" xr:uid="{00000000-0005-0000-0000-0000627E0000}"/>
    <cellStyle name="Normal 20 4 3 6 3 4 2" xfId="26915" xr:uid="{00000000-0005-0000-0000-0000637E0000}"/>
    <cellStyle name="Normal 20 4 3 6 3 5" xfId="17799" xr:uid="{00000000-0005-0000-0000-0000647E0000}"/>
    <cellStyle name="Normal 20 4 3 6 3 6" xfId="21411" xr:uid="{00000000-0005-0000-0000-0000657E0000}"/>
    <cellStyle name="Normal 20 4 3 6 3 7" xfId="30704" xr:uid="{00000000-0005-0000-0000-0000667E0000}"/>
    <cellStyle name="Normal 20 4 3 6 3 8" xfId="34406" xr:uid="{00000000-0005-0000-0000-0000677E0000}"/>
    <cellStyle name="Normal 20 4 3 6 3 9" xfId="38118" xr:uid="{00000000-0005-0000-0000-0000687E0000}"/>
    <cellStyle name="Normal 20 4 3 6 4" xfId="9167" xr:uid="{00000000-0005-0000-0000-0000697E0000}"/>
    <cellStyle name="Normal 20 4 3 6 4 10" xfId="42513" xr:uid="{00000000-0005-0000-0000-00006A7E0000}"/>
    <cellStyle name="Normal 20 4 3 6 4 11" xfId="46216" xr:uid="{00000000-0005-0000-0000-00006B7E0000}"/>
    <cellStyle name="Normal 20 4 3 6 4 12" xfId="49919" xr:uid="{00000000-0005-0000-0000-00006C7E0000}"/>
    <cellStyle name="Normal 20 4 3 6 4 2" xfId="12888" xr:uid="{00000000-0005-0000-0000-00006D7E0000}"/>
    <cellStyle name="Normal 20 4 3 6 4 2 10" xfId="51725" xr:uid="{00000000-0005-0000-0000-00006E7E0000}"/>
    <cellStyle name="Normal 20 4 3 6 4 2 2" xfId="16594" xr:uid="{00000000-0005-0000-0000-00006F7E0000}"/>
    <cellStyle name="Normal 20 4 3 6 4 2 2 2" xfId="29495" xr:uid="{00000000-0005-0000-0000-0000707E0000}"/>
    <cellStyle name="Normal 20 4 3 6 4 2 3" xfId="20293" xr:uid="{00000000-0005-0000-0000-0000717E0000}"/>
    <cellStyle name="Normal 20 4 3 6 4 2 4" xfId="25797" xr:uid="{00000000-0005-0000-0000-0000727E0000}"/>
    <cellStyle name="Normal 20 4 3 6 4 2 5" xfId="33198" xr:uid="{00000000-0005-0000-0000-0000737E0000}"/>
    <cellStyle name="Normal 20 4 3 6 4 2 6" xfId="36900" xr:uid="{00000000-0005-0000-0000-0000747E0000}"/>
    <cellStyle name="Normal 20 4 3 6 4 2 7" xfId="40612" xr:uid="{00000000-0005-0000-0000-0000757E0000}"/>
    <cellStyle name="Normal 20 4 3 6 4 2 8" xfId="44319" xr:uid="{00000000-0005-0000-0000-0000767E0000}"/>
    <cellStyle name="Normal 20 4 3 6 4 2 9" xfId="48022" xr:uid="{00000000-0005-0000-0000-0000777E0000}"/>
    <cellStyle name="Normal 20 4 3 6 4 3" xfId="11082" xr:uid="{00000000-0005-0000-0000-0000787E0000}"/>
    <cellStyle name="Normal 20 4 3 6 4 3 2" xfId="23991" xr:uid="{00000000-0005-0000-0000-0000797E0000}"/>
    <cellStyle name="Normal 20 4 3 6 4 4" xfId="14701" xr:uid="{00000000-0005-0000-0000-00007A7E0000}"/>
    <cellStyle name="Normal 20 4 3 6 4 4 2" xfId="27603" xr:uid="{00000000-0005-0000-0000-00007B7E0000}"/>
    <cellStyle name="Normal 20 4 3 6 4 5" xfId="18487" xr:uid="{00000000-0005-0000-0000-00007C7E0000}"/>
    <cellStyle name="Normal 20 4 3 6 4 6" xfId="22099" xr:uid="{00000000-0005-0000-0000-00007D7E0000}"/>
    <cellStyle name="Normal 20 4 3 6 4 7" xfId="31392" xr:uid="{00000000-0005-0000-0000-00007E7E0000}"/>
    <cellStyle name="Normal 20 4 3 6 4 8" xfId="35094" xr:uid="{00000000-0005-0000-0000-00007F7E0000}"/>
    <cellStyle name="Normal 20 4 3 6 4 9" xfId="38806" xr:uid="{00000000-0005-0000-0000-0000807E0000}"/>
    <cellStyle name="Normal 20 4 3 6 5" xfId="11426" xr:uid="{00000000-0005-0000-0000-0000817E0000}"/>
    <cellStyle name="Normal 20 4 3 6 5 10" xfId="50263" xr:uid="{00000000-0005-0000-0000-0000827E0000}"/>
    <cellStyle name="Normal 20 4 3 6 5 2" xfId="15132" xr:uid="{00000000-0005-0000-0000-0000837E0000}"/>
    <cellStyle name="Normal 20 4 3 6 5 2 2" xfId="28033" xr:uid="{00000000-0005-0000-0000-0000847E0000}"/>
    <cellStyle name="Normal 20 4 3 6 5 3" xfId="18831" xr:uid="{00000000-0005-0000-0000-0000857E0000}"/>
    <cellStyle name="Normal 20 4 3 6 5 4" xfId="24335" xr:uid="{00000000-0005-0000-0000-0000867E0000}"/>
    <cellStyle name="Normal 20 4 3 6 5 5" xfId="31736" xr:uid="{00000000-0005-0000-0000-0000877E0000}"/>
    <cellStyle name="Normal 20 4 3 6 5 6" xfId="35438" xr:uid="{00000000-0005-0000-0000-0000887E0000}"/>
    <cellStyle name="Normal 20 4 3 6 5 7" xfId="39150" xr:uid="{00000000-0005-0000-0000-0000897E0000}"/>
    <cellStyle name="Normal 20 4 3 6 5 8" xfId="42857" xr:uid="{00000000-0005-0000-0000-00008A7E0000}"/>
    <cellStyle name="Normal 20 4 3 6 5 9" xfId="46560" xr:uid="{00000000-0005-0000-0000-00008B7E0000}"/>
    <cellStyle name="Normal 20 4 3 6 6" xfId="9620" xr:uid="{00000000-0005-0000-0000-00008C7E0000}"/>
    <cellStyle name="Normal 20 4 3 6 6 2" xfId="22529" xr:uid="{00000000-0005-0000-0000-00008D7E0000}"/>
    <cellStyle name="Normal 20 4 3 6 7" xfId="13239" xr:uid="{00000000-0005-0000-0000-00008E7E0000}"/>
    <cellStyle name="Normal 20 4 3 6 7 2" xfId="26141" xr:uid="{00000000-0005-0000-0000-00008F7E0000}"/>
    <cellStyle name="Normal 20 4 3 6 8" xfId="17025" xr:uid="{00000000-0005-0000-0000-0000907E0000}"/>
    <cellStyle name="Normal 20 4 3 6 9" xfId="20637" xr:uid="{00000000-0005-0000-0000-0000917E0000}"/>
    <cellStyle name="Normal 20 4 3 7" xfId="5658" xr:uid="{00000000-0005-0000-0000-0000927E0000}"/>
    <cellStyle name="Normal 20 4 3 8" xfId="7782" xr:uid="{00000000-0005-0000-0000-0000937E0000}"/>
    <cellStyle name="Normal 20 4 3 8 10" xfId="37430" xr:uid="{00000000-0005-0000-0000-0000947E0000}"/>
    <cellStyle name="Normal 20 4 3 8 11" xfId="41137" xr:uid="{00000000-0005-0000-0000-0000957E0000}"/>
    <cellStyle name="Normal 20 4 3 8 12" xfId="44840" xr:uid="{00000000-0005-0000-0000-0000967E0000}"/>
    <cellStyle name="Normal 20 4 3 8 13" xfId="48543" xr:uid="{00000000-0005-0000-0000-0000977E0000}"/>
    <cellStyle name="Normal 20 4 3 8 2" xfId="8564" xr:uid="{00000000-0005-0000-0000-0000987E0000}"/>
    <cellStyle name="Normal 20 4 3 8 2 10" xfId="41911" xr:uid="{00000000-0005-0000-0000-0000997E0000}"/>
    <cellStyle name="Normal 20 4 3 8 2 11" xfId="45614" xr:uid="{00000000-0005-0000-0000-00009A7E0000}"/>
    <cellStyle name="Normal 20 4 3 8 2 12" xfId="49317" xr:uid="{00000000-0005-0000-0000-00009B7E0000}"/>
    <cellStyle name="Normal 20 4 3 8 2 2" xfId="12286" xr:uid="{00000000-0005-0000-0000-00009C7E0000}"/>
    <cellStyle name="Normal 20 4 3 8 2 2 10" xfId="51123" xr:uid="{00000000-0005-0000-0000-00009D7E0000}"/>
    <cellStyle name="Normal 20 4 3 8 2 2 2" xfId="15992" xr:uid="{00000000-0005-0000-0000-00009E7E0000}"/>
    <cellStyle name="Normal 20 4 3 8 2 2 2 2" xfId="28893" xr:uid="{00000000-0005-0000-0000-00009F7E0000}"/>
    <cellStyle name="Normal 20 4 3 8 2 2 3" xfId="19691" xr:uid="{00000000-0005-0000-0000-0000A07E0000}"/>
    <cellStyle name="Normal 20 4 3 8 2 2 4" xfId="25195" xr:uid="{00000000-0005-0000-0000-0000A17E0000}"/>
    <cellStyle name="Normal 20 4 3 8 2 2 5" xfId="32596" xr:uid="{00000000-0005-0000-0000-0000A27E0000}"/>
    <cellStyle name="Normal 20 4 3 8 2 2 6" xfId="36298" xr:uid="{00000000-0005-0000-0000-0000A37E0000}"/>
    <cellStyle name="Normal 20 4 3 8 2 2 7" xfId="40010" xr:uid="{00000000-0005-0000-0000-0000A47E0000}"/>
    <cellStyle name="Normal 20 4 3 8 2 2 8" xfId="43717" xr:uid="{00000000-0005-0000-0000-0000A57E0000}"/>
    <cellStyle name="Normal 20 4 3 8 2 2 9" xfId="47420" xr:uid="{00000000-0005-0000-0000-0000A67E0000}"/>
    <cellStyle name="Normal 20 4 3 8 2 3" xfId="10480" xr:uid="{00000000-0005-0000-0000-0000A77E0000}"/>
    <cellStyle name="Normal 20 4 3 8 2 3 2" xfId="23389" xr:uid="{00000000-0005-0000-0000-0000A87E0000}"/>
    <cellStyle name="Normal 20 4 3 8 2 4" xfId="14099" xr:uid="{00000000-0005-0000-0000-0000A97E0000}"/>
    <cellStyle name="Normal 20 4 3 8 2 4 2" xfId="27001" xr:uid="{00000000-0005-0000-0000-0000AA7E0000}"/>
    <cellStyle name="Normal 20 4 3 8 2 5" xfId="17885" xr:uid="{00000000-0005-0000-0000-0000AB7E0000}"/>
    <cellStyle name="Normal 20 4 3 8 2 6" xfId="21497" xr:uid="{00000000-0005-0000-0000-0000AC7E0000}"/>
    <cellStyle name="Normal 20 4 3 8 2 7" xfId="30790" xr:uid="{00000000-0005-0000-0000-0000AD7E0000}"/>
    <cellStyle name="Normal 20 4 3 8 2 8" xfId="34492" xr:uid="{00000000-0005-0000-0000-0000AE7E0000}"/>
    <cellStyle name="Normal 20 4 3 8 2 9" xfId="38204" xr:uid="{00000000-0005-0000-0000-0000AF7E0000}"/>
    <cellStyle name="Normal 20 4 3 8 3" xfId="11512" xr:uid="{00000000-0005-0000-0000-0000B07E0000}"/>
    <cellStyle name="Normal 20 4 3 8 3 10" xfId="50349" xr:uid="{00000000-0005-0000-0000-0000B17E0000}"/>
    <cellStyle name="Normal 20 4 3 8 3 2" xfId="15218" xr:uid="{00000000-0005-0000-0000-0000B27E0000}"/>
    <cellStyle name="Normal 20 4 3 8 3 2 2" xfId="28119" xr:uid="{00000000-0005-0000-0000-0000B37E0000}"/>
    <cellStyle name="Normal 20 4 3 8 3 3" xfId="18917" xr:uid="{00000000-0005-0000-0000-0000B47E0000}"/>
    <cellStyle name="Normal 20 4 3 8 3 4" xfId="24421" xr:uid="{00000000-0005-0000-0000-0000B57E0000}"/>
    <cellStyle name="Normal 20 4 3 8 3 5" xfId="31822" xr:uid="{00000000-0005-0000-0000-0000B67E0000}"/>
    <cellStyle name="Normal 20 4 3 8 3 6" xfId="35524" xr:uid="{00000000-0005-0000-0000-0000B77E0000}"/>
    <cellStyle name="Normal 20 4 3 8 3 7" xfId="39236" xr:uid="{00000000-0005-0000-0000-0000B87E0000}"/>
    <cellStyle name="Normal 20 4 3 8 3 8" xfId="42943" xr:uid="{00000000-0005-0000-0000-0000B97E0000}"/>
    <cellStyle name="Normal 20 4 3 8 3 9" xfId="46646" xr:uid="{00000000-0005-0000-0000-0000BA7E0000}"/>
    <cellStyle name="Normal 20 4 3 8 4" xfId="9706" xr:uid="{00000000-0005-0000-0000-0000BB7E0000}"/>
    <cellStyle name="Normal 20 4 3 8 4 2" xfId="22615" xr:uid="{00000000-0005-0000-0000-0000BC7E0000}"/>
    <cellStyle name="Normal 20 4 3 8 5" xfId="13325" xr:uid="{00000000-0005-0000-0000-0000BD7E0000}"/>
    <cellStyle name="Normal 20 4 3 8 5 2" xfId="26227" xr:uid="{00000000-0005-0000-0000-0000BE7E0000}"/>
    <cellStyle name="Normal 20 4 3 8 6" xfId="17111" xr:uid="{00000000-0005-0000-0000-0000BF7E0000}"/>
    <cellStyle name="Normal 20 4 3 8 7" xfId="20723" xr:uid="{00000000-0005-0000-0000-0000C07E0000}"/>
    <cellStyle name="Normal 20 4 3 8 8" xfId="30016" xr:uid="{00000000-0005-0000-0000-0000C17E0000}"/>
    <cellStyle name="Normal 20 4 3 8 9" xfId="33718" xr:uid="{00000000-0005-0000-0000-0000C27E0000}"/>
    <cellStyle name="Normal 20 4 3 9" xfId="7870" xr:uid="{00000000-0005-0000-0000-0000C37E0000}"/>
    <cellStyle name="Normal 20 4 3 9 10" xfId="37516" xr:uid="{00000000-0005-0000-0000-0000C47E0000}"/>
    <cellStyle name="Normal 20 4 3 9 11" xfId="41223" xr:uid="{00000000-0005-0000-0000-0000C57E0000}"/>
    <cellStyle name="Normal 20 4 3 9 12" xfId="44926" xr:uid="{00000000-0005-0000-0000-0000C67E0000}"/>
    <cellStyle name="Normal 20 4 3 9 13" xfId="48629" xr:uid="{00000000-0005-0000-0000-0000C77E0000}"/>
    <cellStyle name="Normal 20 4 3 9 2" xfId="8650" xr:uid="{00000000-0005-0000-0000-0000C87E0000}"/>
    <cellStyle name="Normal 20 4 3 9 2 10" xfId="41997" xr:uid="{00000000-0005-0000-0000-0000C97E0000}"/>
    <cellStyle name="Normal 20 4 3 9 2 11" xfId="45700" xr:uid="{00000000-0005-0000-0000-0000CA7E0000}"/>
    <cellStyle name="Normal 20 4 3 9 2 12" xfId="49403" xr:uid="{00000000-0005-0000-0000-0000CB7E0000}"/>
    <cellStyle name="Normal 20 4 3 9 2 2" xfId="12372" xr:uid="{00000000-0005-0000-0000-0000CC7E0000}"/>
    <cellStyle name="Normal 20 4 3 9 2 2 10" xfId="51209" xr:uid="{00000000-0005-0000-0000-0000CD7E0000}"/>
    <cellStyle name="Normal 20 4 3 9 2 2 2" xfId="16078" xr:uid="{00000000-0005-0000-0000-0000CE7E0000}"/>
    <cellStyle name="Normal 20 4 3 9 2 2 2 2" xfId="28979" xr:uid="{00000000-0005-0000-0000-0000CF7E0000}"/>
    <cellStyle name="Normal 20 4 3 9 2 2 3" xfId="19777" xr:uid="{00000000-0005-0000-0000-0000D07E0000}"/>
    <cellStyle name="Normal 20 4 3 9 2 2 4" xfId="25281" xr:uid="{00000000-0005-0000-0000-0000D17E0000}"/>
    <cellStyle name="Normal 20 4 3 9 2 2 5" xfId="32682" xr:uid="{00000000-0005-0000-0000-0000D27E0000}"/>
    <cellStyle name="Normal 20 4 3 9 2 2 6" xfId="36384" xr:uid="{00000000-0005-0000-0000-0000D37E0000}"/>
    <cellStyle name="Normal 20 4 3 9 2 2 7" xfId="40096" xr:uid="{00000000-0005-0000-0000-0000D47E0000}"/>
    <cellStyle name="Normal 20 4 3 9 2 2 8" xfId="43803" xr:uid="{00000000-0005-0000-0000-0000D57E0000}"/>
    <cellStyle name="Normal 20 4 3 9 2 2 9" xfId="47506" xr:uid="{00000000-0005-0000-0000-0000D67E0000}"/>
    <cellStyle name="Normal 20 4 3 9 2 3" xfId="10566" xr:uid="{00000000-0005-0000-0000-0000D77E0000}"/>
    <cellStyle name="Normal 20 4 3 9 2 3 2" xfId="23475" xr:uid="{00000000-0005-0000-0000-0000D87E0000}"/>
    <cellStyle name="Normal 20 4 3 9 2 4" xfId="14185" xr:uid="{00000000-0005-0000-0000-0000D97E0000}"/>
    <cellStyle name="Normal 20 4 3 9 2 4 2" xfId="27087" xr:uid="{00000000-0005-0000-0000-0000DA7E0000}"/>
    <cellStyle name="Normal 20 4 3 9 2 5" xfId="17971" xr:uid="{00000000-0005-0000-0000-0000DB7E0000}"/>
    <cellStyle name="Normal 20 4 3 9 2 6" xfId="21583" xr:uid="{00000000-0005-0000-0000-0000DC7E0000}"/>
    <cellStyle name="Normal 20 4 3 9 2 7" xfId="30876" xr:uid="{00000000-0005-0000-0000-0000DD7E0000}"/>
    <cellStyle name="Normal 20 4 3 9 2 8" xfId="34578" xr:uid="{00000000-0005-0000-0000-0000DE7E0000}"/>
    <cellStyle name="Normal 20 4 3 9 2 9" xfId="38290" xr:uid="{00000000-0005-0000-0000-0000DF7E0000}"/>
    <cellStyle name="Normal 20 4 3 9 3" xfId="11598" xr:uid="{00000000-0005-0000-0000-0000E07E0000}"/>
    <cellStyle name="Normal 20 4 3 9 3 10" xfId="50435" xr:uid="{00000000-0005-0000-0000-0000E17E0000}"/>
    <cellStyle name="Normal 20 4 3 9 3 2" xfId="15304" xr:uid="{00000000-0005-0000-0000-0000E27E0000}"/>
    <cellStyle name="Normal 20 4 3 9 3 2 2" xfId="28205" xr:uid="{00000000-0005-0000-0000-0000E37E0000}"/>
    <cellStyle name="Normal 20 4 3 9 3 3" xfId="19003" xr:uid="{00000000-0005-0000-0000-0000E47E0000}"/>
    <cellStyle name="Normal 20 4 3 9 3 4" xfId="24507" xr:uid="{00000000-0005-0000-0000-0000E57E0000}"/>
    <cellStyle name="Normal 20 4 3 9 3 5" xfId="31908" xr:uid="{00000000-0005-0000-0000-0000E67E0000}"/>
    <cellStyle name="Normal 20 4 3 9 3 6" xfId="35610" xr:uid="{00000000-0005-0000-0000-0000E77E0000}"/>
    <cellStyle name="Normal 20 4 3 9 3 7" xfId="39322" xr:uid="{00000000-0005-0000-0000-0000E87E0000}"/>
    <cellStyle name="Normal 20 4 3 9 3 8" xfId="43029" xr:uid="{00000000-0005-0000-0000-0000E97E0000}"/>
    <cellStyle name="Normal 20 4 3 9 3 9" xfId="46732" xr:uid="{00000000-0005-0000-0000-0000EA7E0000}"/>
    <cellStyle name="Normal 20 4 3 9 4" xfId="9792" xr:uid="{00000000-0005-0000-0000-0000EB7E0000}"/>
    <cellStyle name="Normal 20 4 3 9 4 2" xfId="22701" xr:uid="{00000000-0005-0000-0000-0000EC7E0000}"/>
    <cellStyle name="Normal 20 4 3 9 5" xfId="13411" xr:uid="{00000000-0005-0000-0000-0000ED7E0000}"/>
    <cellStyle name="Normal 20 4 3 9 5 2" xfId="26313" xr:uid="{00000000-0005-0000-0000-0000EE7E0000}"/>
    <cellStyle name="Normal 20 4 3 9 6" xfId="17197" xr:uid="{00000000-0005-0000-0000-0000EF7E0000}"/>
    <cellStyle name="Normal 20 4 3 9 7" xfId="20809" xr:uid="{00000000-0005-0000-0000-0000F07E0000}"/>
    <cellStyle name="Normal 20 4 3 9 8" xfId="30102" xr:uid="{00000000-0005-0000-0000-0000F17E0000}"/>
    <cellStyle name="Normal 20 4 3 9 9" xfId="33804" xr:uid="{00000000-0005-0000-0000-0000F27E0000}"/>
    <cellStyle name="Normal 20 4 4" xfId="2006" xr:uid="{00000000-0005-0000-0000-0000F37E0000}"/>
    <cellStyle name="Normal 20 4 4 10" xfId="9358" xr:uid="{00000000-0005-0000-0000-0000F47E0000}"/>
    <cellStyle name="Normal 20 4 4 10 10" xfId="48201" xr:uid="{00000000-0005-0000-0000-0000F57E0000}"/>
    <cellStyle name="Normal 20 4 4 10 2" xfId="14789" xr:uid="{00000000-0005-0000-0000-0000F67E0000}"/>
    <cellStyle name="Normal 20 4 4 10 2 2" xfId="27691" xr:uid="{00000000-0005-0000-0000-0000F77E0000}"/>
    <cellStyle name="Normal 20 4 4 10 3" xfId="16769" xr:uid="{00000000-0005-0000-0000-0000F87E0000}"/>
    <cellStyle name="Normal 20 4 4 10 4" xfId="22273" xr:uid="{00000000-0005-0000-0000-0000F97E0000}"/>
    <cellStyle name="Normal 20 4 4 10 5" xfId="29672" xr:uid="{00000000-0005-0000-0000-0000FA7E0000}"/>
    <cellStyle name="Normal 20 4 4 10 6" xfId="33376" xr:uid="{00000000-0005-0000-0000-0000FB7E0000}"/>
    <cellStyle name="Normal 20 4 4 10 7" xfId="37082" xr:uid="{00000000-0005-0000-0000-0000FC7E0000}"/>
    <cellStyle name="Normal 20 4 4 10 8" xfId="40795" xr:uid="{00000000-0005-0000-0000-0000FD7E0000}"/>
    <cellStyle name="Normal 20 4 4 10 9" xfId="44498" xr:uid="{00000000-0005-0000-0000-0000FE7E0000}"/>
    <cellStyle name="Normal 20 4 4 11" xfId="11170" xr:uid="{00000000-0005-0000-0000-0000FF7E0000}"/>
    <cellStyle name="Normal 20 4 4 11 10" xfId="50007" xr:uid="{00000000-0005-0000-0000-0000007F0000}"/>
    <cellStyle name="Normal 20 4 4 11 2" xfId="14876" xr:uid="{00000000-0005-0000-0000-0000017F0000}"/>
    <cellStyle name="Normal 20 4 4 11 2 2" xfId="27777" xr:uid="{00000000-0005-0000-0000-0000027F0000}"/>
    <cellStyle name="Normal 20 4 4 11 3" xfId="18575" xr:uid="{00000000-0005-0000-0000-0000037F0000}"/>
    <cellStyle name="Normal 20 4 4 11 4" xfId="24079" xr:uid="{00000000-0005-0000-0000-0000047F0000}"/>
    <cellStyle name="Normal 20 4 4 11 5" xfId="31480" xr:uid="{00000000-0005-0000-0000-0000057F0000}"/>
    <cellStyle name="Normal 20 4 4 11 6" xfId="35182" xr:uid="{00000000-0005-0000-0000-0000067F0000}"/>
    <cellStyle name="Normal 20 4 4 11 7" xfId="38894" xr:uid="{00000000-0005-0000-0000-0000077F0000}"/>
    <cellStyle name="Normal 20 4 4 11 8" xfId="42601" xr:uid="{00000000-0005-0000-0000-0000087F0000}"/>
    <cellStyle name="Normal 20 4 4 11 9" xfId="46304" xr:uid="{00000000-0005-0000-0000-0000097F0000}"/>
    <cellStyle name="Normal 20 4 4 12" xfId="9258" xr:uid="{00000000-0005-0000-0000-00000A7F0000}"/>
    <cellStyle name="Normal 20 4 4 12 2" xfId="22187" xr:uid="{00000000-0005-0000-0000-00000B7F0000}"/>
    <cellStyle name="Normal 20 4 4 13" xfId="12983" xr:uid="{00000000-0005-0000-0000-00000C7F0000}"/>
    <cellStyle name="Normal 20 4 4 13 2" xfId="25885" xr:uid="{00000000-0005-0000-0000-00000D7F0000}"/>
    <cellStyle name="Normal 20 4 4 14" xfId="16683" xr:uid="{00000000-0005-0000-0000-00000E7F0000}"/>
    <cellStyle name="Normal 20 4 4 15" xfId="20381" xr:uid="{00000000-0005-0000-0000-00000F7F0000}"/>
    <cellStyle name="Normal 20 4 4 16" xfId="29584" xr:uid="{00000000-0005-0000-0000-0000107F0000}"/>
    <cellStyle name="Normal 20 4 4 17" xfId="33290" xr:uid="{00000000-0005-0000-0000-0000117F0000}"/>
    <cellStyle name="Normal 20 4 4 18" xfId="36991" xr:uid="{00000000-0005-0000-0000-0000127F0000}"/>
    <cellStyle name="Normal 20 4 4 19" xfId="40709" xr:uid="{00000000-0005-0000-0000-0000137F0000}"/>
    <cellStyle name="Normal 20 4 4 2" xfId="5663" xr:uid="{00000000-0005-0000-0000-0000147F0000}"/>
    <cellStyle name="Normal 20 4 4 20" xfId="44411" xr:uid="{00000000-0005-0000-0000-0000157F0000}"/>
    <cellStyle name="Normal 20 4 4 21" xfId="48115" xr:uid="{00000000-0005-0000-0000-0000167F0000}"/>
    <cellStyle name="Normal 20 4 4 3" xfId="6991" xr:uid="{00000000-0005-0000-0000-0000177F0000}"/>
    <cellStyle name="Normal 20 4 4 3 10" xfId="29760" xr:uid="{00000000-0005-0000-0000-0000187F0000}"/>
    <cellStyle name="Normal 20 4 4 3 11" xfId="33462" xr:uid="{00000000-0005-0000-0000-0000197F0000}"/>
    <cellStyle name="Normal 20 4 4 3 12" xfId="37172" xr:uid="{00000000-0005-0000-0000-00001A7F0000}"/>
    <cellStyle name="Normal 20 4 4 3 13" xfId="40881" xr:uid="{00000000-0005-0000-0000-00001B7F0000}"/>
    <cellStyle name="Normal 20 4 4 3 14" xfId="44584" xr:uid="{00000000-0005-0000-0000-00001C7F0000}"/>
    <cellStyle name="Normal 20 4 4 3 15" xfId="48287" xr:uid="{00000000-0005-0000-0000-00001D7F0000}"/>
    <cellStyle name="Normal 20 4 4 3 2" xfId="7961" xr:uid="{00000000-0005-0000-0000-00001E7F0000}"/>
    <cellStyle name="Normal 20 4 4 3 2 10" xfId="37604" xr:uid="{00000000-0005-0000-0000-00001F7F0000}"/>
    <cellStyle name="Normal 20 4 4 3 2 11" xfId="41311" xr:uid="{00000000-0005-0000-0000-0000207F0000}"/>
    <cellStyle name="Normal 20 4 4 3 2 12" xfId="45014" xr:uid="{00000000-0005-0000-0000-0000217F0000}"/>
    <cellStyle name="Normal 20 4 4 3 2 13" xfId="48717" xr:uid="{00000000-0005-0000-0000-0000227F0000}"/>
    <cellStyle name="Normal 20 4 4 3 2 2" xfId="8738" xr:uid="{00000000-0005-0000-0000-0000237F0000}"/>
    <cellStyle name="Normal 20 4 4 3 2 2 10" xfId="42085" xr:uid="{00000000-0005-0000-0000-0000247F0000}"/>
    <cellStyle name="Normal 20 4 4 3 2 2 11" xfId="45788" xr:uid="{00000000-0005-0000-0000-0000257F0000}"/>
    <cellStyle name="Normal 20 4 4 3 2 2 12" xfId="49491" xr:uid="{00000000-0005-0000-0000-0000267F0000}"/>
    <cellStyle name="Normal 20 4 4 3 2 2 2" xfId="12460" xr:uid="{00000000-0005-0000-0000-0000277F0000}"/>
    <cellStyle name="Normal 20 4 4 3 2 2 2 10" xfId="51297" xr:uid="{00000000-0005-0000-0000-0000287F0000}"/>
    <cellStyle name="Normal 20 4 4 3 2 2 2 2" xfId="16166" xr:uid="{00000000-0005-0000-0000-0000297F0000}"/>
    <cellStyle name="Normal 20 4 4 3 2 2 2 2 2" xfId="29067" xr:uid="{00000000-0005-0000-0000-00002A7F0000}"/>
    <cellStyle name="Normal 20 4 4 3 2 2 2 3" xfId="19865" xr:uid="{00000000-0005-0000-0000-00002B7F0000}"/>
    <cellStyle name="Normal 20 4 4 3 2 2 2 4" xfId="25369" xr:uid="{00000000-0005-0000-0000-00002C7F0000}"/>
    <cellStyle name="Normal 20 4 4 3 2 2 2 5" xfId="32770" xr:uid="{00000000-0005-0000-0000-00002D7F0000}"/>
    <cellStyle name="Normal 20 4 4 3 2 2 2 6" xfId="36472" xr:uid="{00000000-0005-0000-0000-00002E7F0000}"/>
    <cellStyle name="Normal 20 4 4 3 2 2 2 7" xfId="40184" xr:uid="{00000000-0005-0000-0000-00002F7F0000}"/>
    <cellStyle name="Normal 20 4 4 3 2 2 2 8" xfId="43891" xr:uid="{00000000-0005-0000-0000-0000307F0000}"/>
    <cellStyle name="Normal 20 4 4 3 2 2 2 9" xfId="47594" xr:uid="{00000000-0005-0000-0000-0000317F0000}"/>
    <cellStyle name="Normal 20 4 4 3 2 2 3" xfId="10654" xr:uid="{00000000-0005-0000-0000-0000327F0000}"/>
    <cellStyle name="Normal 20 4 4 3 2 2 3 2" xfId="23563" xr:uid="{00000000-0005-0000-0000-0000337F0000}"/>
    <cellStyle name="Normal 20 4 4 3 2 2 4" xfId="14273" xr:uid="{00000000-0005-0000-0000-0000347F0000}"/>
    <cellStyle name="Normal 20 4 4 3 2 2 4 2" xfId="27175" xr:uid="{00000000-0005-0000-0000-0000357F0000}"/>
    <cellStyle name="Normal 20 4 4 3 2 2 5" xfId="18059" xr:uid="{00000000-0005-0000-0000-0000367F0000}"/>
    <cellStyle name="Normal 20 4 4 3 2 2 6" xfId="21671" xr:uid="{00000000-0005-0000-0000-0000377F0000}"/>
    <cellStyle name="Normal 20 4 4 3 2 2 7" xfId="30964" xr:uid="{00000000-0005-0000-0000-0000387F0000}"/>
    <cellStyle name="Normal 20 4 4 3 2 2 8" xfId="34666" xr:uid="{00000000-0005-0000-0000-0000397F0000}"/>
    <cellStyle name="Normal 20 4 4 3 2 2 9" xfId="38378" xr:uid="{00000000-0005-0000-0000-00003A7F0000}"/>
    <cellStyle name="Normal 20 4 4 3 2 3" xfId="11686" xr:uid="{00000000-0005-0000-0000-00003B7F0000}"/>
    <cellStyle name="Normal 20 4 4 3 2 3 10" xfId="50523" xr:uid="{00000000-0005-0000-0000-00003C7F0000}"/>
    <cellStyle name="Normal 20 4 4 3 2 3 2" xfId="15392" xr:uid="{00000000-0005-0000-0000-00003D7F0000}"/>
    <cellStyle name="Normal 20 4 4 3 2 3 2 2" xfId="28293" xr:uid="{00000000-0005-0000-0000-00003E7F0000}"/>
    <cellStyle name="Normal 20 4 4 3 2 3 3" xfId="19091" xr:uid="{00000000-0005-0000-0000-00003F7F0000}"/>
    <cellStyle name="Normal 20 4 4 3 2 3 4" xfId="24595" xr:uid="{00000000-0005-0000-0000-0000407F0000}"/>
    <cellStyle name="Normal 20 4 4 3 2 3 5" xfId="31996" xr:uid="{00000000-0005-0000-0000-0000417F0000}"/>
    <cellStyle name="Normal 20 4 4 3 2 3 6" xfId="35698" xr:uid="{00000000-0005-0000-0000-0000427F0000}"/>
    <cellStyle name="Normal 20 4 4 3 2 3 7" xfId="39410" xr:uid="{00000000-0005-0000-0000-0000437F0000}"/>
    <cellStyle name="Normal 20 4 4 3 2 3 8" xfId="43117" xr:uid="{00000000-0005-0000-0000-0000447F0000}"/>
    <cellStyle name="Normal 20 4 4 3 2 3 9" xfId="46820" xr:uid="{00000000-0005-0000-0000-0000457F0000}"/>
    <cellStyle name="Normal 20 4 4 3 2 4" xfId="9880" xr:uid="{00000000-0005-0000-0000-0000467F0000}"/>
    <cellStyle name="Normal 20 4 4 3 2 4 2" xfId="22789" xr:uid="{00000000-0005-0000-0000-0000477F0000}"/>
    <cellStyle name="Normal 20 4 4 3 2 5" xfId="13499" xr:uid="{00000000-0005-0000-0000-0000487F0000}"/>
    <cellStyle name="Normal 20 4 4 3 2 5 2" xfId="26401" xr:uid="{00000000-0005-0000-0000-0000497F0000}"/>
    <cellStyle name="Normal 20 4 4 3 2 6" xfId="17285" xr:uid="{00000000-0005-0000-0000-00004A7F0000}"/>
    <cellStyle name="Normal 20 4 4 3 2 7" xfId="20897" xr:uid="{00000000-0005-0000-0000-00004B7F0000}"/>
    <cellStyle name="Normal 20 4 4 3 2 8" xfId="30190" xr:uid="{00000000-0005-0000-0000-00004C7F0000}"/>
    <cellStyle name="Normal 20 4 4 3 2 9" xfId="33892" xr:uid="{00000000-0005-0000-0000-00004D7F0000}"/>
    <cellStyle name="Normal 20 4 4 3 3" xfId="8308" xr:uid="{00000000-0005-0000-0000-00004E7F0000}"/>
    <cellStyle name="Normal 20 4 4 3 3 10" xfId="41655" xr:uid="{00000000-0005-0000-0000-00004F7F0000}"/>
    <cellStyle name="Normal 20 4 4 3 3 11" xfId="45358" xr:uid="{00000000-0005-0000-0000-0000507F0000}"/>
    <cellStyle name="Normal 20 4 4 3 3 12" xfId="49061" xr:uid="{00000000-0005-0000-0000-0000517F0000}"/>
    <cellStyle name="Normal 20 4 4 3 3 2" xfId="12030" xr:uid="{00000000-0005-0000-0000-0000527F0000}"/>
    <cellStyle name="Normal 20 4 4 3 3 2 10" xfId="50867" xr:uid="{00000000-0005-0000-0000-0000537F0000}"/>
    <cellStyle name="Normal 20 4 4 3 3 2 2" xfId="15736" xr:uid="{00000000-0005-0000-0000-0000547F0000}"/>
    <cellStyle name="Normal 20 4 4 3 3 2 2 2" xfId="28637" xr:uid="{00000000-0005-0000-0000-0000557F0000}"/>
    <cellStyle name="Normal 20 4 4 3 3 2 3" xfId="19435" xr:uid="{00000000-0005-0000-0000-0000567F0000}"/>
    <cellStyle name="Normal 20 4 4 3 3 2 4" xfId="24939" xr:uid="{00000000-0005-0000-0000-0000577F0000}"/>
    <cellStyle name="Normal 20 4 4 3 3 2 5" xfId="32340" xr:uid="{00000000-0005-0000-0000-0000587F0000}"/>
    <cellStyle name="Normal 20 4 4 3 3 2 6" xfId="36042" xr:uid="{00000000-0005-0000-0000-0000597F0000}"/>
    <cellStyle name="Normal 20 4 4 3 3 2 7" xfId="39754" xr:uid="{00000000-0005-0000-0000-00005A7F0000}"/>
    <cellStyle name="Normal 20 4 4 3 3 2 8" xfId="43461" xr:uid="{00000000-0005-0000-0000-00005B7F0000}"/>
    <cellStyle name="Normal 20 4 4 3 3 2 9" xfId="47164" xr:uid="{00000000-0005-0000-0000-00005C7F0000}"/>
    <cellStyle name="Normal 20 4 4 3 3 3" xfId="10224" xr:uid="{00000000-0005-0000-0000-00005D7F0000}"/>
    <cellStyle name="Normal 20 4 4 3 3 3 2" xfId="23133" xr:uid="{00000000-0005-0000-0000-00005E7F0000}"/>
    <cellStyle name="Normal 20 4 4 3 3 4" xfId="13843" xr:uid="{00000000-0005-0000-0000-00005F7F0000}"/>
    <cellStyle name="Normal 20 4 4 3 3 4 2" xfId="26745" xr:uid="{00000000-0005-0000-0000-0000607F0000}"/>
    <cellStyle name="Normal 20 4 4 3 3 5" xfId="17629" xr:uid="{00000000-0005-0000-0000-0000617F0000}"/>
    <cellStyle name="Normal 20 4 4 3 3 6" xfId="21241" xr:uid="{00000000-0005-0000-0000-0000627F0000}"/>
    <cellStyle name="Normal 20 4 4 3 3 7" xfId="30534" xr:uid="{00000000-0005-0000-0000-0000637F0000}"/>
    <cellStyle name="Normal 20 4 4 3 3 8" xfId="34236" xr:uid="{00000000-0005-0000-0000-0000647F0000}"/>
    <cellStyle name="Normal 20 4 4 3 3 9" xfId="37948" xr:uid="{00000000-0005-0000-0000-0000657F0000}"/>
    <cellStyle name="Normal 20 4 4 3 4" xfId="8997" xr:uid="{00000000-0005-0000-0000-0000667F0000}"/>
    <cellStyle name="Normal 20 4 4 3 4 10" xfId="42343" xr:uid="{00000000-0005-0000-0000-0000677F0000}"/>
    <cellStyle name="Normal 20 4 4 3 4 11" xfId="46046" xr:uid="{00000000-0005-0000-0000-0000687F0000}"/>
    <cellStyle name="Normal 20 4 4 3 4 12" xfId="49749" xr:uid="{00000000-0005-0000-0000-0000697F0000}"/>
    <cellStyle name="Normal 20 4 4 3 4 2" xfId="12718" xr:uid="{00000000-0005-0000-0000-00006A7F0000}"/>
    <cellStyle name="Normal 20 4 4 3 4 2 10" xfId="51555" xr:uid="{00000000-0005-0000-0000-00006B7F0000}"/>
    <cellStyle name="Normal 20 4 4 3 4 2 2" xfId="16424" xr:uid="{00000000-0005-0000-0000-00006C7F0000}"/>
    <cellStyle name="Normal 20 4 4 3 4 2 2 2" xfId="29325" xr:uid="{00000000-0005-0000-0000-00006D7F0000}"/>
    <cellStyle name="Normal 20 4 4 3 4 2 3" xfId="20123" xr:uid="{00000000-0005-0000-0000-00006E7F0000}"/>
    <cellStyle name="Normal 20 4 4 3 4 2 4" xfId="25627" xr:uid="{00000000-0005-0000-0000-00006F7F0000}"/>
    <cellStyle name="Normal 20 4 4 3 4 2 5" xfId="33028" xr:uid="{00000000-0005-0000-0000-0000707F0000}"/>
    <cellStyle name="Normal 20 4 4 3 4 2 6" xfId="36730" xr:uid="{00000000-0005-0000-0000-0000717F0000}"/>
    <cellStyle name="Normal 20 4 4 3 4 2 7" xfId="40442" xr:uid="{00000000-0005-0000-0000-0000727F0000}"/>
    <cellStyle name="Normal 20 4 4 3 4 2 8" xfId="44149" xr:uid="{00000000-0005-0000-0000-0000737F0000}"/>
    <cellStyle name="Normal 20 4 4 3 4 2 9" xfId="47852" xr:uid="{00000000-0005-0000-0000-0000747F0000}"/>
    <cellStyle name="Normal 20 4 4 3 4 3" xfId="10912" xr:uid="{00000000-0005-0000-0000-0000757F0000}"/>
    <cellStyle name="Normal 20 4 4 3 4 3 2" xfId="23821" xr:uid="{00000000-0005-0000-0000-0000767F0000}"/>
    <cellStyle name="Normal 20 4 4 3 4 4" xfId="14531" xr:uid="{00000000-0005-0000-0000-0000777F0000}"/>
    <cellStyle name="Normal 20 4 4 3 4 4 2" xfId="27433" xr:uid="{00000000-0005-0000-0000-0000787F0000}"/>
    <cellStyle name="Normal 20 4 4 3 4 5" xfId="18317" xr:uid="{00000000-0005-0000-0000-0000797F0000}"/>
    <cellStyle name="Normal 20 4 4 3 4 6" xfId="21929" xr:uid="{00000000-0005-0000-0000-00007A7F0000}"/>
    <cellStyle name="Normal 20 4 4 3 4 7" xfId="31222" xr:uid="{00000000-0005-0000-0000-00007B7F0000}"/>
    <cellStyle name="Normal 20 4 4 3 4 8" xfId="34924" xr:uid="{00000000-0005-0000-0000-00007C7F0000}"/>
    <cellStyle name="Normal 20 4 4 3 4 9" xfId="38636" xr:uid="{00000000-0005-0000-0000-00007D7F0000}"/>
    <cellStyle name="Normal 20 4 4 3 5" xfId="11256" xr:uid="{00000000-0005-0000-0000-00007E7F0000}"/>
    <cellStyle name="Normal 20 4 4 3 5 10" xfId="50093" xr:uid="{00000000-0005-0000-0000-00007F7F0000}"/>
    <cellStyle name="Normal 20 4 4 3 5 2" xfId="14962" xr:uid="{00000000-0005-0000-0000-0000807F0000}"/>
    <cellStyle name="Normal 20 4 4 3 5 2 2" xfId="27863" xr:uid="{00000000-0005-0000-0000-0000817F0000}"/>
    <cellStyle name="Normal 20 4 4 3 5 3" xfId="18661" xr:uid="{00000000-0005-0000-0000-0000827F0000}"/>
    <cellStyle name="Normal 20 4 4 3 5 4" xfId="24165" xr:uid="{00000000-0005-0000-0000-0000837F0000}"/>
    <cellStyle name="Normal 20 4 4 3 5 5" xfId="31566" xr:uid="{00000000-0005-0000-0000-0000847F0000}"/>
    <cellStyle name="Normal 20 4 4 3 5 6" xfId="35268" xr:uid="{00000000-0005-0000-0000-0000857F0000}"/>
    <cellStyle name="Normal 20 4 4 3 5 7" xfId="38980" xr:uid="{00000000-0005-0000-0000-0000867F0000}"/>
    <cellStyle name="Normal 20 4 4 3 5 8" xfId="42687" xr:uid="{00000000-0005-0000-0000-0000877F0000}"/>
    <cellStyle name="Normal 20 4 4 3 5 9" xfId="46390" xr:uid="{00000000-0005-0000-0000-0000887F0000}"/>
    <cellStyle name="Normal 20 4 4 3 6" xfId="9450" xr:uid="{00000000-0005-0000-0000-0000897F0000}"/>
    <cellStyle name="Normal 20 4 4 3 6 2" xfId="22359" xr:uid="{00000000-0005-0000-0000-00008A7F0000}"/>
    <cellStyle name="Normal 20 4 4 3 7" xfId="13069" xr:uid="{00000000-0005-0000-0000-00008B7F0000}"/>
    <cellStyle name="Normal 20 4 4 3 7 2" xfId="25971" xr:uid="{00000000-0005-0000-0000-00008C7F0000}"/>
    <cellStyle name="Normal 20 4 4 3 8" xfId="16855" xr:uid="{00000000-0005-0000-0000-00008D7F0000}"/>
    <cellStyle name="Normal 20 4 4 3 9" xfId="20467" xr:uid="{00000000-0005-0000-0000-00008E7F0000}"/>
    <cellStyle name="Normal 20 4 4 4" xfId="7587" xr:uid="{00000000-0005-0000-0000-00008F7F0000}"/>
    <cellStyle name="Normal 20 4 4 4 10" xfId="29846" xr:uid="{00000000-0005-0000-0000-0000907F0000}"/>
    <cellStyle name="Normal 20 4 4 4 11" xfId="33548" xr:uid="{00000000-0005-0000-0000-0000917F0000}"/>
    <cellStyle name="Normal 20 4 4 4 12" xfId="37260" xr:uid="{00000000-0005-0000-0000-0000927F0000}"/>
    <cellStyle name="Normal 20 4 4 4 13" xfId="40967" xr:uid="{00000000-0005-0000-0000-0000937F0000}"/>
    <cellStyle name="Normal 20 4 4 4 14" xfId="44670" xr:uid="{00000000-0005-0000-0000-0000947F0000}"/>
    <cellStyle name="Normal 20 4 4 4 15" xfId="48373" xr:uid="{00000000-0005-0000-0000-0000957F0000}"/>
    <cellStyle name="Normal 20 4 4 4 2" xfId="8048" xr:uid="{00000000-0005-0000-0000-0000967F0000}"/>
    <cellStyle name="Normal 20 4 4 4 2 10" xfId="37690" xr:uid="{00000000-0005-0000-0000-0000977F0000}"/>
    <cellStyle name="Normal 20 4 4 4 2 11" xfId="41397" xr:uid="{00000000-0005-0000-0000-0000987F0000}"/>
    <cellStyle name="Normal 20 4 4 4 2 12" xfId="45100" xr:uid="{00000000-0005-0000-0000-0000997F0000}"/>
    <cellStyle name="Normal 20 4 4 4 2 13" xfId="48803" xr:uid="{00000000-0005-0000-0000-00009A7F0000}"/>
    <cellStyle name="Normal 20 4 4 4 2 2" xfId="8824" xr:uid="{00000000-0005-0000-0000-00009B7F0000}"/>
    <cellStyle name="Normal 20 4 4 4 2 2 10" xfId="42171" xr:uid="{00000000-0005-0000-0000-00009C7F0000}"/>
    <cellStyle name="Normal 20 4 4 4 2 2 11" xfId="45874" xr:uid="{00000000-0005-0000-0000-00009D7F0000}"/>
    <cellStyle name="Normal 20 4 4 4 2 2 12" xfId="49577" xr:uid="{00000000-0005-0000-0000-00009E7F0000}"/>
    <cellStyle name="Normal 20 4 4 4 2 2 2" xfId="12546" xr:uid="{00000000-0005-0000-0000-00009F7F0000}"/>
    <cellStyle name="Normal 20 4 4 4 2 2 2 10" xfId="51383" xr:uid="{00000000-0005-0000-0000-0000A07F0000}"/>
    <cellStyle name="Normal 20 4 4 4 2 2 2 2" xfId="16252" xr:uid="{00000000-0005-0000-0000-0000A17F0000}"/>
    <cellStyle name="Normal 20 4 4 4 2 2 2 2 2" xfId="29153" xr:uid="{00000000-0005-0000-0000-0000A27F0000}"/>
    <cellStyle name="Normal 20 4 4 4 2 2 2 3" xfId="19951" xr:uid="{00000000-0005-0000-0000-0000A37F0000}"/>
    <cellStyle name="Normal 20 4 4 4 2 2 2 4" xfId="25455" xr:uid="{00000000-0005-0000-0000-0000A47F0000}"/>
    <cellStyle name="Normal 20 4 4 4 2 2 2 5" xfId="32856" xr:uid="{00000000-0005-0000-0000-0000A57F0000}"/>
    <cellStyle name="Normal 20 4 4 4 2 2 2 6" xfId="36558" xr:uid="{00000000-0005-0000-0000-0000A67F0000}"/>
    <cellStyle name="Normal 20 4 4 4 2 2 2 7" xfId="40270" xr:uid="{00000000-0005-0000-0000-0000A77F0000}"/>
    <cellStyle name="Normal 20 4 4 4 2 2 2 8" xfId="43977" xr:uid="{00000000-0005-0000-0000-0000A87F0000}"/>
    <cellStyle name="Normal 20 4 4 4 2 2 2 9" xfId="47680" xr:uid="{00000000-0005-0000-0000-0000A97F0000}"/>
    <cellStyle name="Normal 20 4 4 4 2 2 3" xfId="10740" xr:uid="{00000000-0005-0000-0000-0000AA7F0000}"/>
    <cellStyle name="Normal 20 4 4 4 2 2 3 2" xfId="23649" xr:uid="{00000000-0005-0000-0000-0000AB7F0000}"/>
    <cellStyle name="Normal 20 4 4 4 2 2 4" xfId="14359" xr:uid="{00000000-0005-0000-0000-0000AC7F0000}"/>
    <cellStyle name="Normal 20 4 4 4 2 2 4 2" xfId="27261" xr:uid="{00000000-0005-0000-0000-0000AD7F0000}"/>
    <cellStyle name="Normal 20 4 4 4 2 2 5" xfId="18145" xr:uid="{00000000-0005-0000-0000-0000AE7F0000}"/>
    <cellStyle name="Normal 20 4 4 4 2 2 6" xfId="21757" xr:uid="{00000000-0005-0000-0000-0000AF7F0000}"/>
    <cellStyle name="Normal 20 4 4 4 2 2 7" xfId="31050" xr:uid="{00000000-0005-0000-0000-0000B07F0000}"/>
    <cellStyle name="Normal 20 4 4 4 2 2 8" xfId="34752" xr:uid="{00000000-0005-0000-0000-0000B17F0000}"/>
    <cellStyle name="Normal 20 4 4 4 2 2 9" xfId="38464" xr:uid="{00000000-0005-0000-0000-0000B27F0000}"/>
    <cellStyle name="Normal 20 4 4 4 2 3" xfId="11772" xr:uid="{00000000-0005-0000-0000-0000B37F0000}"/>
    <cellStyle name="Normal 20 4 4 4 2 3 10" xfId="50609" xr:uid="{00000000-0005-0000-0000-0000B47F0000}"/>
    <cellStyle name="Normal 20 4 4 4 2 3 2" xfId="15478" xr:uid="{00000000-0005-0000-0000-0000B57F0000}"/>
    <cellStyle name="Normal 20 4 4 4 2 3 2 2" xfId="28379" xr:uid="{00000000-0005-0000-0000-0000B67F0000}"/>
    <cellStyle name="Normal 20 4 4 4 2 3 3" xfId="19177" xr:uid="{00000000-0005-0000-0000-0000B77F0000}"/>
    <cellStyle name="Normal 20 4 4 4 2 3 4" xfId="24681" xr:uid="{00000000-0005-0000-0000-0000B87F0000}"/>
    <cellStyle name="Normal 20 4 4 4 2 3 5" xfId="32082" xr:uid="{00000000-0005-0000-0000-0000B97F0000}"/>
    <cellStyle name="Normal 20 4 4 4 2 3 6" xfId="35784" xr:uid="{00000000-0005-0000-0000-0000BA7F0000}"/>
    <cellStyle name="Normal 20 4 4 4 2 3 7" xfId="39496" xr:uid="{00000000-0005-0000-0000-0000BB7F0000}"/>
    <cellStyle name="Normal 20 4 4 4 2 3 8" xfId="43203" xr:uid="{00000000-0005-0000-0000-0000BC7F0000}"/>
    <cellStyle name="Normal 20 4 4 4 2 3 9" xfId="46906" xr:uid="{00000000-0005-0000-0000-0000BD7F0000}"/>
    <cellStyle name="Normal 20 4 4 4 2 4" xfId="9966" xr:uid="{00000000-0005-0000-0000-0000BE7F0000}"/>
    <cellStyle name="Normal 20 4 4 4 2 4 2" xfId="22875" xr:uid="{00000000-0005-0000-0000-0000BF7F0000}"/>
    <cellStyle name="Normal 20 4 4 4 2 5" xfId="13585" xr:uid="{00000000-0005-0000-0000-0000C07F0000}"/>
    <cellStyle name="Normal 20 4 4 4 2 5 2" xfId="26487" xr:uid="{00000000-0005-0000-0000-0000C17F0000}"/>
    <cellStyle name="Normal 20 4 4 4 2 6" xfId="17371" xr:uid="{00000000-0005-0000-0000-0000C27F0000}"/>
    <cellStyle name="Normal 20 4 4 4 2 7" xfId="20983" xr:uid="{00000000-0005-0000-0000-0000C37F0000}"/>
    <cellStyle name="Normal 20 4 4 4 2 8" xfId="30276" xr:uid="{00000000-0005-0000-0000-0000C47F0000}"/>
    <cellStyle name="Normal 20 4 4 4 2 9" xfId="33978" xr:uid="{00000000-0005-0000-0000-0000C57F0000}"/>
    <cellStyle name="Normal 20 4 4 4 3" xfId="8394" xr:uid="{00000000-0005-0000-0000-0000C67F0000}"/>
    <cellStyle name="Normal 20 4 4 4 3 10" xfId="41741" xr:uid="{00000000-0005-0000-0000-0000C77F0000}"/>
    <cellStyle name="Normal 20 4 4 4 3 11" xfId="45444" xr:uid="{00000000-0005-0000-0000-0000C87F0000}"/>
    <cellStyle name="Normal 20 4 4 4 3 12" xfId="49147" xr:uid="{00000000-0005-0000-0000-0000C97F0000}"/>
    <cellStyle name="Normal 20 4 4 4 3 2" xfId="12116" xr:uid="{00000000-0005-0000-0000-0000CA7F0000}"/>
    <cellStyle name="Normal 20 4 4 4 3 2 10" xfId="50953" xr:uid="{00000000-0005-0000-0000-0000CB7F0000}"/>
    <cellStyle name="Normal 20 4 4 4 3 2 2" xfId="15822" xr:uid="{00000000-0005-0000-0000-0000CC7F0000}"/>
    <cellStyle name="Normal 20 4 4 4 3 2 2 2" xfId="28723" xr:uid="{00000000-0005-0000-0000-0000CD7F0000}"/>
    <cellStyle name="Normal 20 4 4 4 3 2 3" xfId="19521" xr:uid="{00000000-0005-0000-0000-0000CE7F0000}"/>
    <cellStyle name="Normal 20 4 4 4 3 2 4" xfId="25025" xr:uid="{00000000-0005-0000-0000-0000CF7F0000}"/>
    <cellStyle name="Normal 20 4 4 4 3 2 5" xfId="32426" xr:uid="{00000000-0005-0000-0000-0000D07F0000}"/>
    <cellStyle name="Normal 20 4 4 4 3 2 6" xfId="36128" xr:uid="{00000000-0005-0000-0000-0000D17F0000}"/>
    <cellStyle name="Normal 20 4 4 4 3 2 7" xfId="39840" xr:uid="{00000000-0005-0000-0000-0000D27F0000}"/>
    <cellStyle name="Normal 20 4 4 4 3 2 8" xfId="43547" xr:uid="{00000000-0005-0000-0000-0000D37F0000}"/>
    <cellStyle name="Normal 20 4 4 4 3 2 9" xfId="47250" xr:uid="{00000000-0005-0000-0000-0000D47F0000}"/>
    <cellStyle name="Normal 20 4 4 4 3 3" xfId="10310" xr:uid="{00000000-0005-0000-0000-0000D57F0000}"/>
    <cellStyle name="Normal 20 4 4 4 3 3 2" xfId="23219" xr:uid="{00000000-0005-0000-0000-0000D67F0000}"/>
    <cellStyle name="Normal 20 4 4 4 3 4" xfId="13929" xr:uid="{00000000-0005-0000-0000-0000D77F0000}"/>
    <cellStyle name="Normal 20 4 4 4 3 4 2" xfId="26831" xr:uid="{00000000-0005-0000-0000-0000D87F0000}"/>
    <cellStyle name="Normal 20 4 4 4 3 5" xfId="17715" xr:uid="{00000000-0005-0000-0000-0000D97F0000}"/>
    <cellStyle name="Normal 20 4 4 4 3 6" xfId="21327" xr:uid="{00000000-0005-0000-0000-0000DA7F0000}"/>
    <cellStyle name="Normal 20 4 4 4 3 7" xfId="30620" xr:uid="{00000000-0005-0000-0000-0000DB7F0000}"/>
    <cellStyle name="Normal 20 4 4 4 3 8" xfId="34322" xr:uid="{00000000-0005-0000-0000-0000DC7F0000}"/>
    <cellStyle name="Normal 20 4 4 4 3 9" xfId="38034" xr:uid="{00000000-0005-0000-0000-0000DD7F0000}"/>
    <cellStyle name="Normal 20 4 4 4 4" xfId="9083" xr:uid="{00000000-0005-0000-0000-0000DE7F0000}"/>
    <cellStyle name="Normal 20 4 4 4 4 10" xfId="42429" xr:uid="{00000000-0005-0000-0000-0000DF7F0000}"/>
    <cellStyle name="Normal 20 4 4 4 4 11" xfId="46132" xr:uid="{00000000-0005-0000-0000-0000E07F0000}"/>
    <cellStyle name="Normal 20 4 4 4 4 12" xfId="49835" xr:uid="{00000000-0005-0000-0000-0000E17F0000}"/>
    <cellStyle name="Normal 20 4 4 4 4 2" xfId="12804" xr:uid="{00000000-0005-0000-0000-0000E27F0000}"/>
    <cellStyle name="Normal 20 4 4 4 4 2 10" xfId="51641" xr:uid="{00000000-0005-0000-0000-0000E37F0000}"/>
    <cellStyle name="Normal 20 4 4 4 4 2 2" xfId="16510" xr:uid="{00000000-0005-0000-0000-0000E47F0000}"/>
    <cellStyle name="Normal 20 4 4 4 4 2 2 2" xfId="29411" xr:uid="{00000000-0005-0000-0000-0000E57F0000}"/>
    <cellStyle name="Normal 20 4 4 4 4 2 3" xfId="20209" xr:uid="{00000000-0005-0000-0000-0000E67F0000}"/>
    <cellStyle name="Normal 20 4 4 4 4 2 4" xfId="25713" xr:uid="{00000000-0005-0000-0000-0000E77F0000}"/>
    <cellStyle name="Normal 20 4 4 4 4 2 5" xfId="33114" xr:uid="{00000000-0005-0000-0000-0000E87F0000}"/>
    <cellStyle name="Normal 20 4 4 4 4 2 6" xfId="36816" xr:uid="{00000000-0005-0000-0000-0000E97F0000}"/>
    <cellStyle name="Normal 20 4 4 4 4 2 7" xfId="40528" xr:uid="{00000000-0005-0000-0000-0000EA7F0000}"/>
    <cellStyle name="Normal 20 4 4 4 4 2 8" xfId="44235" xr:uid="{00000000-0005-0000-0000-0000EB7F0000}"/>
    <cellStyle name="Normal 20 4 4 4 4 2 9" xfId="47938" xr:uid="{00000000-0005-0000-0000-0000EC7F0000}"/>
    <cellStyle name="Normal 20 4 4 4 4 3" xfId="10998" xr:uid="{00000000-0005-0000-0000-0000ED7F0000}"/>
    <cellStyle name="Normal 20 4 4 4 4 3 2" xfId="23907" xr:uid="{00000000-0005-0000-0000-0000EE7F0000}"/>
    <cellStyle name="Normal 20 4 4 4 4 4" xfId="14617" xr:uid="{00000000-0005-0000-0000-0000EF7F0000}"/>
    <cellStyle name="Normal 20 4 4 4 4 4 2" xfId="27519" xr:uid="{00000000-0005-0000-0000-0000F07F0000}"/>
    <cellStyle name="Normal 20 4 4 4 4 5" xfId="18403" xr:uid="{00000000-0005-0000-0000-0000F17F0000}"/>
    <cellStyle name="Normal 20 4 4 4 4 6" xfId="22015" xr:uid="{00000000-0005-0000-0000-0000F27F0000}"/>
    <cellStyle name="Normal 20 4 4 4 4 7" xfId="31308" xr:uid="{00000000-0005-0000-0000-0000F37F0000}"/>
    <cellStyle name="Normal 20 4 4 4 4 8" xfId="35010" xr:uid="{00000000-0005-0000-0000-0000F47F0000}"/>
    <cellStyle name="Normal 20 4 4 4 4 9" xfId="38722" xr:uid="{00000000-0005-0000-0000-0000F57F0000}"/>
    <cellStyle name="Normal 20 4 4 4 5" xfId="11342" xr:uid="{00000000-0005-0000-0000-0000F67F0000}"/>
    <cellStyle name="Normal 20 4 4 4 5 10" xfId="50179" xr:uid="{00000000-0005-0000-0000-0000F77F0000}"/>
    <cellStyle name="Normal 20 4 4 4 5 2" xfId="15048" xr:uid="{00000000-0005-0000-0000-0000F87F0000}"/>
    <cellStyle name="Normal 20 4 4 4 5 2 2" xfId="27949" xr:uid="{00000000-0005-0000-0000-0000F97F0000}"/>
    <cellStyle name="Normal 20 4 4 4 5 3" xfId="18747" xr:uid="{00000000-0005-0000-0000-0000FA7F0000}"/>
    <cellStyle name="Normal 20 4 4 4 5 4" xfId="24251" xr:uid="{00000000-0005-0000-0000-0000FB7F0000}"/>
    <cellStyle name="Normal 20 4 4 4 5 5" xfId="31652" xr:uid="{00000000-0005-0000-0000-0000FC7F0000}"/>
    <cellStyle name="Normal 20 4 4 4 5 6" xfId="35354" xr:uid="{00000000-0005-0000-0000-0000FD7F0000}"/>
    <cellStyle name="Normal 20 4 4 4 5 7" xfId="39066" xr:uid="{00000000-0005-0000-0000-0000FE7F0000}"/>
    <cellStyle name="Normal 20 4 4 4 5 8" xfId="42773" xr:uid="{00000000-0005-0000-0000-0000FF7F0000}"/>
    <cellStyle name="Normal 20 4 4 4 5 9" xfId="46476" xr:uid="{00000000-0005-0000-0000-000000800000}"/>
    <cellStyle name="Normal 20 4 4 4 6" xfId="9536" xr:uid="{00000000-0005-0000-0000-000001800000}"/>
    <cellStyle name="Normal 20 4 4 4 6 2" xfId="22445" xr:uid="{00000000-0005-0000-0000-000002800000}"/>
    <cellStyle name="Normal 20 4 4 4 7" xfId="13155" xr:uid="{00000000-0005-0000-0000-000003800000}"/>
    <cellStyle name="Normal 20 4 4 4 7 2" xfId="26057" xr:uid="{00000000-0005-0000-0000-000004800000}"/>
    <cellStyle name="Normal 20 4 4 4 8" xfId="16941" xr:uid="{00000000-0005-0000-0000-000005800000}"/>
    <cellStyle name="Normal 20 4 4 4 9" xfId="20553" xr:uid="{00000000-0005-0000-0000-000006800000}"/>
    <cellStyle name="Normal 20 4 4 5" xfId="7689" xr:uid="{00000000-0005-0000-0000-000007800000}"/>
    <cellStyle name="Normal 20 4 4 5 10" xfId="29932" xr:uid="{00000000-0005-0000-0000-000008800000}"/>
    <cellStyle name="Normal 20 4 4 5 11" xfId="33634" xr:uid="{00000000-0005-0000-0000-000009800000}"/>
    <cellStyle name="Normal 20 4 4 5 12" xfId="37346" xr:uid="{00000000-0005-0000-0000-00000A800000}"/>
    <cellStyle name="Normal 20 4 4 5 13" xfId="41053" xr:uid="{00000000-0005-0000-0000-00000B800000}"/>
    <cellStyle name="Normal 20 4 4 5 14" xfId="44756" xr:uid="{00000000-0005-0000-0000-00000C800000}"/>
    <cellStyle name="Normal 20 4 4 5 15" xfId="48459" xr:uid="{00000000-0005-0000-0000-00000D800000}"/>
    <cellStyle name="Normal 20 4 4 5 2" xfId="8134" xr:uid="{00000000-0005-0000-0000-00000E800000}"/>
    <cellStyle name="Normal 20 4 4 5 2 10" xfId="37776" xr:uid="{00000000-0005-0000-0000-00000F800000}"/>
    <cellStyle name="Normal 20 4 4 5 2 11" xfId="41483" xr:uid="{00000000-0005-0000-0000-000010800000}"/>
    <cellStyle name="Normal 20 4 4 5 2 12" xfId="45186" xr:uid="{00000000-0005-0000-0000-000011800000}"/>
    <cellStyle name="Normal 20 4 4 5 2 13" xfId="48889" xr:uid="{00000000-0005-0000-0000-000012800000}"/>
    <cellStyle name="Normal 20 4 4 5 2 2" xfId="8910" xr:uid="{00000000-0005-0000-0000-000013800000}"/>
    <cellStyle name="Normal 20 4 4 5 2 2 10" xfId="42257" xr:uid="{00000000-0005-0000-0000-000014800000}"/>
    <cellStyle name="Normal 20 4 4 5 2 2 11" xfId="45960" xr:uid="{00000000-0005-0000-0000-000015800000}"/>
    <cellStyle name="Normal 20 4 4 5 2 2 12" xfId="49663" xr:uid="{00000000-0005-0000-0000-000016800000}"/>
    <cellStyle name="Normal 20 4 4 5 2 2 2" xfId="12632" xr:uid="{00000000-0005-0000-0000-000017800000}"/>
    <cellStyle name="Normal 20 4 4 5 2 2 2 10" xfId="51469" xr:uid="{00000000-0005-0000-0000-000018800000}"/>
    <cellStyle name="Normal 20 4 4 5 2 2 2 2" xfId="16338" xr:uid="{00000000-0005-0000-0000-000019800000}"/>
    <cellStyle name="Normal 20 4 4 5 2 2 2 2 2" xfId="29239" xr:uid="{00000000-0005-0000-0000-00001A800000}"/>
    <cellStyle name="Normal 20 4 4 5 2 2 2 3" xfId="20037" xr:uid="{00000000-0005-0000-0000-00001B800000}"/>
    <cellStyle name="Normal 20 4 4 5 2 2 2 4" xfId="25541" xr:uid="{00000000-0005-0000-0000-00001C800000}"/>
    <cellStyle name="Normal 20 4 4 5 2 2 2 5" xfId="32942" xr:uid="{00000000-0005-0000-0000-00001D800000}"/>
    <cellStyle name="Normal 20 4 4 5 2 2 2 6" xfId="36644" xr:uid="{00000000-0005-0000-0000-00001E800000}"/>
    <cellStyle name="Normal 20 4 4 5 2 2 2 7" xfId="40356" xr:uid="{00000000-0005-0000-0000-00001F800000}"/>
    <cellStyle name="Normal 20 4 4 5 2 2 2 8" xfId="44063" xr:uid="{00000000-0005-0000-0000-000020800000}"/>
    <cellStyle name="Normal 20 4 4 5 2 2 2 9" xfId="47766" xr:uid="{00000000-0005-0000-0000-000021800000}"/>
    <cellStyle name="Normal 20 4 4 5 2 2 3" xfId="10826" xr:uid="{00000000-0005-0000-0000-000022800000}"/>
    <cellStyle name="Normal 20 4 4 5 2 2 3 2" xfId="23735" xr:uid="{00000000-0005-0000-0000-000023800000}"/>
    <cellStyle name="Normal 20 4 4 5 2 2 4" xfId="14445" xr:uid="{00000000-0005-0000-0000-000024800000}"/>
    <cellStyle name="Normal 20 4 4 5 2 2 4 2" xfId="27347" xr:uid="{00000000-0005-0000-0000-000025800000}"/>
    <cellStyle name="Normal 20 4 4 5 2 2 5" xfId="18231" xr:uid="{00000000-0005-0000-0000-000026800000}"/>
    <cellStyle name="Normal 20 4 4 5 2 2 6" xfId="21843" xr:uid="{00000000-0005-0000-0000-000027800000}"/>
    <cellStyle name="Normal 20 4 4 5 2 2 7" xfId="31136" xr:uid="{00000000-0005-0000-0000-000028800000}"/>
    <cellStyle name="Normal 20 4 4 5 2 2 8" xfId="34838" xr:uid="{00000000-0005-0000-0000-000029800000}"/>
    <cellStyle name="Normal 20 4 4 5 2 2 9" xfId="38550" xr:uid="{00000000-0005-0000-0000-00002A800000}"/>
    <cellStyle name="Normal 20 4 4 5 2 3" xfId="11858" xr:uid="{00000000-0005-0000-0000-00002B800000}"/>
    <cellStyle name="Normal 20 4 4 5 2 3 10" xfId="50695" xr:uid="{00000000-0005-0000-0000-00002C800000}"/>
    <cellStyle name="Normal 20 4 4 5 2 3 2" xfId="15564" xr:uid="{00000000-0005-0000-0000-00002D800000}"/>
    <cellStyle name="Normal 20 4 4 5 2 3 2 2" xfId="28465" xr:uid="{00000000-0005-0000-0000-00002E800000}"/>
    <cellStyle name="Normal 20 4 4 5 2 3 3" xfId="19263" xr:uid="{00000000-0005-0000-0000-00002F800000}"/>
    <cellStyle name="Normal 20 4 4 5 2 3 4" xfId="24767" xr:uid="{00000000-0005-0000-0000-000030800000}"/>
    <cellStyle name="Normal 20 4 4 5 2 3 5" xfId="32168" xr:uid="{00000000-0005-0000-0000-000031800000}"/>
    <cellStyle name="Normal 20 4 4 5 2 3 6" xfId="35870" xr:uid="{00000000-0005-0000-0000-000032800000}"/>
    <cellStyle name="Normal 20 4 4 5 2 3 7" xfId="39582" xr:uid="{00000000-0005-0000-0000-000033800000}"/>
    <cellStyle name="Normal 20 4 4 5 2 3 8" xfId="43289" xr:uid="{00000000-0005-0000-0000-000034800000}"/>
    <cellStyle name="Normal 20 4 4 5 2 3 9" xfId="46992" xr:uid="{00000000-0005-0000-0000-000035800000}"/>
    <cellStyle name="Normal 20 4 4 5 2 4" xfId="10052" xr:uid="{00000000-0005-0000-0000-000036800000}"/>
    <cellStyle name="Normal 20 4 4 5 2 4 2" xfId="22961" xr:uid="{00000000-0005-0000-0000-000037800000}"/>
    <cellStyle name="Normal 20 4 4 5 2 5" xfId="13671" xr:uid="{00000000-0005-0000-0000-000038800000}"/>
    <cellStyle name="Normal 20 4 4 5 2 5 2" xfId="26573" xr:uid="{00000000-0005-0000-0000-000039800000}"/>
    <cellStyle name="Normal 20 4 4 5 2 6" xfId="17457" xr:uid="{00000000-0005-0000-0000-00003A800000}"/>
    <cellStyle name="Normal 20 4 4 5 2 7" xfId="21069" xr:uid="{00000000-0005-0000-0000-00003B800000}"/>
    <cellStyle name="Normal 20 4 4 5 2 8" xfId="30362" xr:uid="{00000000-0005-0000-0000-00003C800000}"/>
    <cellStyle name="Normal 20 4 4 5 2 9" xfId="34064" xr:uid="{00000000-0005-0000-0000-00003D800000}"/>
    <cellStyle name="Normal 20 4 4 5 3" xfId="8480" xr:uid="{00000000-0005-0000-0000-00003E800000}"/>
    <cellStyle name="Normal 20 4 4 5 3 10" xfId="41827" xr:uid="{00000000-0005-0000-0000-00003F800000}"/>
    <cellStyle name="Normal 20 4 4 5 3 11" xfId="45530" xr:uid="{00000000-0005-0000-0000-000040800000}"/>
    <cellStyle name="Normal 20 4 4 5 3 12" xfId="49233" xr:uid="{00000000-0005-0000-0000-000041800000}"/>
    <cellStyle name="Normal 20 4 4 5 3 2" xfId="12202" xr:uid="{00000000-0005-0000-0000-000042800000}"/>
    <cellStyle name="Normal 20 4 4 5 3 2 10" xfId="51039" xr:uid="{00000000-0005-0000-0000-000043800000}"/>
    <cellStyle name="Normal 20 4 4 5 3 2 2" xfId="15908" xr:uid="{00000000-0005-0000-0000-000044800000}"/>
    <cellStyle name="Normal 20 4 4 5 3 2 2 2" xfId="28809" xr:uid="{00000000-0005-0000-0000-000045800000}"/>
    <cellStyle name="Normal 20 4 4 5 3 2 3" xfId="19607" xr:uid="{00000000-0005-0000-0000-000046800000}"/>
    <cellStyle name="Normal 20 4 4 5 3 2 4" xfId="25111" xr:uid="{00000000-0005-0000-0000-000047800000}"/>
    <cellStyle name="Normal 20 4 4 5 3 2 5" xfId="32512" xr:uid="{00000000-0005-0000-0000-000048800000}"/>
    <cellStyle name="Normal 20 4 4 5 3 2 6" xfId="36214" xr:uid="{00000000-0005-0000-0000-000049800000}"/>
    <cellStyle name="Normal 20 4 4 5 3 2 7" xfId="39926" xr:uid="{00000000-0005-0000-0000-00004A800000}"/>
    <cellStyle name="Normal 20 4 4 5 3 2 8" xfId="43633" xr:uid="{00000000-0005-0000-0000-00004B800000}"/>
    <cellStyle name="Normal 20 4 4 5 3 2 9" xfId="47336" xr:uid="{00000000-0005-0000-0000-00004C800000}"/>
    <cellStyle name="Normal 20 4 4 5 3 3" xfId="10396" xr:uid="{00000000-0005-0000-0000-00004D800000}"/>
    <cellStyle name="Normal 20 4 4 5 3 3 2" xfId="23305" xr:uid="{00000000-0005-0000-0000-00004E800000}"/>
    <cellStyle name="Normal 20 4 4 5 3 4" xfId="14015" xr:uid="{00000000-0005-0000-0000-00004F800000}"/>
    <cellStyle name="Normal 20 4 4 5 3 4 2" xfId="26917" xr:uid="{00000000-0005-0000-0000-000050800000}"/>
    <cellStyle name="Normal 20 4 4 5 3 5" xfId="17801" xr:uid="{00000000-0005-0000-0000-000051800000}"/>
    <cellStyle name="Normal 20 4 4 5 3 6" xfId="21413" xr:uid="{00000000-0005-0000-0000-000052800000}"/>
    <cellStyle name="Normal 20 4 4 5 3 7" xfId="30706" xr:uid="{00000000-0005-0000-0000-000053800000}"/>
    <cellStyle name="Normal 20 4 4 5 3 8" xfId="34408" xr:uid="{00000000-0005-0000-0000-000054800000}"/>
    <cellStyle name="Normal 20 4 4 5 3 9" xfId="38120" xr:uid="{00000000-0005-0000-0000-000055800000}"/>
    <cellStyle name="Normal 20 4 4 5 4" xfId="9169" xr:uid="{00000000-0005-0000-0000-000056800000}"/>
    <cellStyle name="Normal 20 4 4 5 4 10" xfId="42515" xr:uid="{00000000-0005-0000-0000-000057800000}"/>
    <cellStyle name="Normal 20 4 4 5 4 11" xfId="46218" xr:uid="{00000000-0005-0000-0000-000058800000}"/>
    <cellStyle name="Normal 20 4 4 5 4 12" xfId="49921" xr:uid="{00000000-0005-0000-0000-000059800000}"/>
    <cellStyle name="Normal 20 4 4 5 4 2" xfId="12890" xr:uid="{00000000-0005-0000-0000-00005A800000}"/>
    <cellStyle name="Normal 20 4 4 5 4 2 10" xfId="51727" xr:uid="{00000000-0005-0000-0000-00005B800000}"/>
    <cellStyle name="Normal 20 4 4 5 4 2 2" xfId="16596" xr:uid="{00000000-0005-0000-0000-00005C800000}"/>
    <cellStyle name="Normal 20 4 4 5 4 2 2 2" xfId="29497" xr:uid="{00000000-0005-0000-0000-00005D800000}"/>
    <cellStyle name="Normal 20 4 4 5 4 2 3" xfId="20295" xr:uid="{00000000-0005-0000-0000-00005E800000}"/>
    <cellStyle name="Normal 20 4 4 5 4 2 4" xfId="25799" xr:uid="{00000000-0005-0000-0000-00005F800000}"/>
    <cellStyle name="Normal 20 4 4 5 4 2 5" xfId="33200" xr:uid="{00000000-0005-0000-0000-000060800000}"/>
    <cellStyle name="Normal 20 4 4 5 4 2 6" xfId="36902" xr:uid="{00000000-0005-0000-0000-000061800000}"/>
    <cellStyle name="Normal 20 4 4 5 4 2 7" xfId="40614" xr:uid="{00000000-0005-0000-0000-000062800000}"/>
    <cellStyle name="Normal 20 4 4 5 4 2 8" xfId="44321" xr:uid="{00000000-0005-0000-0000-000063800000}"/>
    <cellStyle name="Normal 20 4 4 5 4 2 9" xfId="48024" xr:uid="{00000000-0005-0000-0000-000064800000}"/>
    <cellStyle name="Normal 20 4 4 5 4 3" xfId="11084" xr:uid="{00000000-0005-0000-0000-000065800000}"/>
    <cellStyle name="Normal 20 4 4 5 4 3 2" xfId="23993" xr:uid="{00000000-0005-0000-0000-000066800000}"/>
    <cellStyle name="Normal 20 4 4 5 4 4" xfId="14703" xr:uid="{00000000-0005-0000-0000-000067800000}"/>
    <cellStyle name="Normal 20 4 4 5 4 4 2" xfId="27605" xr:uid="{00000000-0005-0000-0000-000068800000}"/>
    <cellStyle name="Normal 20 4 4 5 4 5" xfId="18489" xr:uid="{00000000-0005-0000-0000-000069800000}"/>
    <cellStyle name="Normal 20 4 4 5 4 6" xfId="22101" xr:uid="{00000000-0005-0000-0000-00006A800000}"/>
    <cellStyle name="Normal 20 4 4 5 4 7" xfId="31394" xr:uid="{00000000-0005-0000-0000-00006B800000}"/>
    <cellStyle name="Normal 20 4 4 5 4 8" xfId="35096" xr:uid="{00000000-0005-0000-0000-00006C800000}"/>
    <cellStyle name="Normal 20 4 4 5 4 9" xfId="38808" xr:uid="{00000000-0005-0000-0000-00006D800000}"/>
    <cellStyle name="Normal 20 4 4 5 5" xfId="11428" xr:uid="{00000000-0005-0000-0000-00006E800000}"/>
    <cellStyle name="Normal 20 4 4 5 5 10" xfId="50265" xr:uid="{00000000-0005-0000-0000-00006F800000}"/>
    <cellStyle name="Normal 20 4 4 5 5 2" xfId="15134" xr:uid="{00000000-0005-0000-0000-000070800000}"/>
    <cellStyle name="Normal 20 4 4 5 5 2 2" xfId="28035" xr:uid="{00000000-0005-0000-0000-000071800000}"/>
    <cellStyle name="Normal 20 4 4 5 5 3" xfId="18833" xr:uid="{00000000-0005-0000-0000-000072800000}"/>
    <cellStyle name="Normal 20 4 4 5 5 4" xfId="24337" xr:uid="{00000000-0005-0000-0000-000073800000}"/>
    <cellStyle name="Normal 20 4 4 5 5 5" xfId="31738" xr:uid="{00000000-0005-0000-0000-000074800000}"/>
    <cellStyle name="Normal 20 4 4 5 5 6" xfId="35440" xr:uid="{00000000-0005-0000-0000-000075800000}"/>
    <cellStyle name="Normal 20 4 4 5 5 7" xfId="39152" xr:uid="{00000000-0005-0000-0000-000076800000}"/>
    <cellStyle name="Normal 20 4 4 5 5 8" xfId="42859" xr:uid="{00000000-0005-0000-0000-000077800000}"/>
    <cellStyle name="Normal 20 4 4 5 5 9" xfId="46562" xr:uid="{00000000-0005-0000-0000-000078800000}"/>
    <cellStyle name="Normal 20 4 4 5 6" xfId="9622" xr:uid="{00000000-0005-0000-0000-000079800000}"/>
    <cellStyle name="Normal 20 4 4 5 6 2" xfId="22531" xr:uid="{00000000-0005-0000-0000-00007A800000}"/>
    <cellStyle name="Normal 20 4 4 5 7" xfId="13241" xr:uid="{00000000-0005-0000-0000-00007B800000}"/>
    <cellStyle name="Normal 20 4 4 5 7 2" xfId="26143" xr:uid="{00000000-0005-0000-0000-00007C800000}"/>
    <cellStyle name="Normal 20 4 4 5 8" xfId="17027" xr:uid="{00000000-0005-0000-0000-00007D800000}"/>
    <cellStyle name="Normal 20 4 4 5 9" xfId="20639" xr:uid="{00000000-0005-0000-0000-00007E800000}"/>
    <cellStyle name="Normal 20 4 4 6" xfId="5662" xr:uid="{00000000-0005-0000-0000-00007F800000}"/>
    <cellStyle name="Normal 20 4 4 7" xfId="7784" xr:uid="{00000000-0005-0000-0000-000080800000}"/>
    <cellStyle name="Normal 20 4 4 7 10" xfId="37432" xr:uid="{00000000-0005-0000-0000-000081800000}"/>
    <cellStyle name="Normal 20 4 4 7 11" xfId="41139" xr:uid="{00000000-0005-0000-0000-000082800000}"/>
    <cellStyle name="Normal 20 4 4 7 12" xfId="44842" xr:uid="{00000000-0005-0000-0000-000083800000}"/>
    <cellStyle name="Normal 20 4 4 7 13" xfId="48545" xr:uid="{00000000-0005-0000-0000-000084800000}"/>
    <cellStyle name="Normal 20 4 4 7 2" xfId="8566" xr:uid="{00000000-0005-0000-0000-000085800000}"/>
    <cellStyle name="Normal 20 4 4 7 2 10" xfId="41913" xr:uid="{00000000-0005-0000-0000-000086800000}"/>
    <cellStyle name="Normal 20 4 4 7 2 11" xfId="45616" xr:uid="{00000000-0005-0000-0000-000087800000}"/>
    <cellStyle name="Normal 20 4 4 7 2 12" xfId="49319" xr:uid="{00000000-0005-0000-0000-000088800000}"/>
    <cellStyle name="Normal 20 4 4 7 2 2" xfId="12288" xr:uid="{00000000-0005-0000-0000-000089800000}"/>
    <cellStyle name="Normal 20 4 4 7 2 2 10" xfId="51125" xr:uid="{00000000-0005-0000-0000-00008A800000}"/>
    <cellStyle name="Normal 20 4 4 7 2 2 2" xfId="15994" xr:uid="{00000000-0005-0000-0000-00008B800000}"/>
    <cellStyle name="Normal 20 4 4 7 2 2 2 2" xfId="28895" xr:uid="{00000000-0005-0000-0000-00008C800000}"/>
    <cellStyle name="Normal 20 4 4 7 2 2 3" xfId="19693" xr:uid="{00000000-0005-0000-0000-00008D800000}"/>
    <cellStyle name="Normal 20 4 4 7 2 2 4" xfId="25197" xr:uid="{00000000-0005-0000-0000-00008E800000}"/>
    <cellStyle name="Normal 20 4 4 7 2 2 5" xfId="32598" xr:uid="{00000000-0005-0000-0000-00008F800000}"/>
    <cellStyle name="Normal 20 4 4 7 2 2 6" xfId="36300" xr:uid="{00000000-0005-0000-0000-000090800000}"/>
    <cellStyle name="Normal 20 4 4 7 2 2 7" xfId="40012" xr:uid="{00000000-0005-0000-0000-000091800000}"/>
    <cellStyle name="Normal 20 4 4 7 2 2 8" xfId="43719" xr:uid="{00000000-0005-0000-0000-000092800000}"/>
    <cellStyle name="Normal 20 4 4 7 2 2 9" xfId="47422" xr:uid="{00000000-0005-0000-0000-000093800000}"/>
    <cellStyle name="Normal 20 4 4 7 2 3" xfId="10482" xr:uid="{00000000-0005-0000-0000-000094800000}"/>
    <cellStyle name="Normal 20 4 4 7 2 3 2" xfId="23391" xr:uid="{00000000-0005-0000-0000-000095800000}"/>
    <cellStyle name="Normal 20 4 4 7 2 4" xfId="14101" xr:uid="{00000000-0005-0000-0000-000096800000}"/>
    <cellStyle name="Normal 20 4 4 7 2 4 2" xfId="27003" xr:uid="{00000000-0005-0000-0000-000097800000}"/>
    <cellStyle name="Normal 20 4 4 7 2 5" xfId="17887" xr:uid="{00000000-0005-0000-0000-000098800000}"/>
    <cellStyle name="Normal 20 4 4 7 2 6" xfId="21499" xr:uid="{00000000-0005-0000-0000-000099800000}"/>
    <cellStyle name="Normal 20 4 4 7 2 7" xfId="30792" xr:uid="{00000000-0005-0000-0000-00009A800000}"/>
    <cellStyle name="Normal 20 4 4 7 2 8" xfId="34494" xr:uid="{00000000-0005-0000-0000-00009B800000}"/>
    <cellStyle name="Normal 20 4 4 7 2 9" xfId="38206" xr:uid="{00000000-0005-0000-0000-00009C800000}"/>
    <cellStyle name="Normal 20 4 4 7 3" xfId="11514" xr:uid="{00000000-0005-0000-0000-00009D800000}"/>
    <cellStyle name="Normal 20 4 4 7 3 10" xfId="50351" xr:uid="{00000000-0005-0000-0000-00009E800000}"/>
    <cellStyle name="Normal 20 4 4 7 3 2" xfId="15220" xr:uid="{00000000-0005-0000-0000-00009F800000}"/>
    <cellStyle name="Normal 20 4 4 7 3 2 2" xfId="28121" xr:uid="{00000000-0005-0000-0000-0000A0800000}"/>
    <cellStyle name="Normal 20 4 4 7 3 3" xfId="18919" xr:uid="{00000000-0005-0000-0000-0000A1800000}"/>
    <cellStyle name="Normal 20 4 4 7 3 4" xfId="24423" xr:uid="{00000000-0005-0000-0000-0000A2800000}"/>
    <cellStyle name="Normal 20 4 4 7 3 5" xfId="31824" xr:uid="{00000000-0005-0000-0000-0000A3800000}"/>
    <cellStyle name="Normal 20 4 4 7 3 6" xfId="35526" xr:uid="{00000000-0005-0000-0000-0000A4800000}"/>
    <cellStyle name="Normal 20 4 4 7 3 7" xfId="39238" xr:uid="{00000000-0005-0000-0000-0000A5800000}"/>
    <cellStyle name="Normal 20 4 4 7 3 8" xfId="42945" xr:uid="{00000000-0005-0000-0000-0000A6800000}"/>
    <cellStyle name="Normal 20 4 4 7 3 9" xfId="46648" xr:uid="{00000000-0005-0000-0000-0000A7800000}"/>
    <cellStyle name="Normal 20 4 4 7 4" xfId="9708" xr:uid="{00000000-0005-0000-0000-0000A8800000}"/>
    <cellStyle name="Normal 20 4 4 7 4 2" xfId="22617" xr:uid="{00000000-0005-0000-0000-0000A9800000}"/>
    <cellStyle name="Normal 20 4 4 7 5" xfId="13327" xr:uid="{00000000-0005-0000-0000-0000AA800000}"/>
    <cellStyle name="Normal 20 4 4 7 5 2" xfId="26229" xr:uid="{00000000-0005-0000-0000-0000AB800000}"/>
    <cellStyle name="Normal 20 4 4 7 6" xfId="17113" xr:uid="{00000000-0005-0000-0000-0000AC800000}"/>
    <cellStyle name="Normal 20 4 4 7 7" xfId="20725" xr:uid="{00000000-0005-0000-0000-0000AD800000}"/>
    <cellStyle name="Normal 20 4 4 7 8" xfId="30018" xr:uid="{00000000-0005-0000-0000-0000AE800000}"/>
    <cellStyle name="Normal 20 4 4 7 9" xfId="33720" xr:uid="{00000000-0005-0000-0000-0000AF800000}"/>
    <cellStyle name="Normal 20 4 4 8" xfId="7872" xr:uid="{00000000-0005-0000-0000-0000B0800000}"/>
    <cellStyle name="Normal 20 4 4 8 10" xfId="37518" xr:uid="{00000000-0005-0000-0000-0000B1800000}"/>
    <cellStyle name="Normal 20 4 4 8 11" xfId="41225" xr:uid="{00000000-0005-0000-0000-0000B2800000}"/>
    <cellStyle name="Normal 20 4 4 8 12" xfId="44928" xr:uid="{00000000-0005-0000-0000-0000B3800000}"/>
    <cellStyle name="Normal 20 4 4 8 13" xfId="48631" xr:uid="{00000000-0005-0000-0000-0000B4800000}"/>
    <cellStyle name="Normal 20 4 4 8 2" xfId="8652" xr:uid="{00000000-0005-0000-0000-0000B5800000}"/>
    <cellStyle name="Normal 20 4 4 8 2 10" xfId="41999" xr:uid="{00000000-0005-0000-0000-0000B6800000}"/>
    <cellStyle name="Normal 20 4 4 8 2 11" xfId="45702" xr:uid="{00000000-0005-0000-0000-0000B7800000}"/>
    <cellStyle name="Normal 20 4 4 8 2 12" xfId="49405" xr:uid="{00000000-0005-0000-0000-0000B8800000}"/>
    <cellStyle name="Normal 20 4 4 8 2 2" xfId="12374" xr:uid="{00000000-0005-0000-0000-0000B9800000}"/>
    <cellStyle name="Normal 20 4 4 8 2 2 10" xfId="51211" xr:uid="{00000000-0005-0000-0000-0000BA800000}"/>
    <cellStyle name="Normal 20 4 4 8 2 2 2" xfId="16080" xr:uid="{00000000-0005-0000-0000-0000BB800000}"/>
    <cellStyle name="Normal 20 4 4 8 2 2 2 2" xfId="28981" xr:uid="{00000000-0005-0000-0000-0000BC800000}"/>
    <cellStyle name="Normal 20 4 4 8 2 2 3" xfId="19779" xr:uid="{00000000-0005-0000-0000-0000BD800000}"/>
    <cellStyle name="Normal 20 4 4 8 2 2 4" xfId="25283" xr:uid="{00000000-0005-0000-0000-0000BE800000}"/>
    <cellStyle name="Normal 20 4 4 8 2 2 5" xfId="32684" xr:uid="{00000000-0005-0000-0000-0000BF800000}"/>
    <cellStyle name="Normal 20 4 4 8 2 2 6" xfId="36386" xr:uid="{00000000-0005-0000-0000-0000C0800000}"/>
    <cellStyle name="Normal 20 4 4 8 2 2 7" xfId="40098" xr:uid="{00000000-0005-0000-0000-0000C1800000}"/>
    <cellStyle name="Normal 20 4 4 8 2 2 8" xfId="43805" xr:uid="{00000000-0005-0000-0000-0000C2800000}"/>
    <cellStyle name="Normal 20 4 4 8 2 2 9" xfId="47508" xr:uid="{00000000-0005-0000-0000-0000C3800000}"/>
    <cellStyle name="Normal 20 4 4 8 2 3" xfId="10568" xr:uid="{00000000-0005-0000-0000-0000C4800000}"/>
    <cellStyle name="Normal 20 4 4 8 2 3 2" xfId="23477" xr:uid="{00000000-0005-0000-0000-0000C5800000}"/>
    <cellStyle name="Normal 20 4 4 8 2 4" xfId="14187" xr:uid="{00000000-0005-0000-0000-0000C6800000}"/>
    <cellStyle name="Normal 20 4 4 8 2 4 2" xfId="27089" xr:uid="{00000000-0005-0000-0000-0000C7800000}"/>
    <cellStyle name="Normal 20 4 4 8 2 5" xfId="17973" xr:uid="{00000000-0005-0000-0000-0000C8800000}"/>
    <cellStyle name="Normal 20 4 4 8 2 6" xfId="21585" xr:uid="{00000000-0005-0000-0000-0000C9800000}"/>
    <cellStyle name="Normal 20 4 4 8 2 7" xfId="30878" xr:uid="{00000000-0005-0000-0000-0000CA800000}"/>
    <cellStyle name="Normal 20 4 4 8 2 8" xfId="34580" xr:uid="{00000000-0005-0000-0000-0000CB800000}"/>
    <cellStyle name="Normal 20 4 4 8 2 9" xfId="38292" xr:uid="{00000000-0005-0000-0000-0000CC800000}"/>
    <cellStyle name="Normal 20 4 4 8 3" xfId="11600" xr:uid="{00000000-0005-0000-0000-0000CD800000}"/>
    <cellStyle name="Normal 20 4 4 8 3 10" xfId="50437" xr:uid="{00000000-0005-0000-0000-0000CE800000}"/>
    <cellStyle name="Normal 20 4 4 8 3 2" xfId="15306" xr:uid="{00000000-0005-0000-0000-0000CF800000}"/>
    <cellStyle name="Normal 20 4 4 8 3 2 2" xfId="28207" xr:uid="{00000000-0005-0000-0000-0000D0800000}"/>
    <cellStyle name="Normal 20 4 4 8 3 3" xfId="19005" xr:uid="{00000000-0005-0000-0000-0000D1800000}"/>
    <cellStyle name="Normal 20 4 4 8 3 4" xfId="24509" xr:uid="{00000000-0005-0000-0000-0000D2800000}"/>
    <cellStyle name="Normal 20 4 4 8 3 5" xfId="31910" xr:uid="{00000000-0005-0000-0000-0000D3800000}"/>
    <cellStyle name="Normal 20 4 4 8 3 6" xfId="35612" xr:uid="{00000000-0005-0000-0000-0000D4800000}"/>
    <cellStyle name="Normal 20 4 4 8 3 7" xfId="39324" xr:uid="{00000000-0005-0000-0000-0000D5800000}"/>
    <cellStyle name="Normal 20 4 4 8 3 8" xfId="43031" xr:uid="{00000000-0005-0000-0000-0000D6800000}"/>
    <cellStyle name="Normal 20 4 4 8 3 9" xfId="46734" xr:uid="{00000000-0005-0000-0000-0000D7800000}"/>
    <cellStyle name="Normal 20 4 4 8 4" xfId="9794" xr:uid="{00000000-0005-0000-0000-0000D8800000}"/>
    <cellStyle name="Normal 20 4 4 8 4 2" xfId="22703" xr:uid="{00000000-0005-0000-0000-0000D9800000}"/>
    <cellStyle name="Normal 20 4 4 8 5" xfId="13413" xr:uid="{00000000-0005-0000-0000-0000DA800000}"/>
    <cellStyle name="Normal 20 4 4 8 5 2" xfId="26315" xr:uid="{00000000-0005-0000-0000-0000DB800000}"/>
    <cellStyle name="Normal 20 4 4 8 6" xfId="17199" xr:uid="{00000000-0005-0000-0000-0000DC800000}"/>
    <cellStyle name="Normal 20 4 4 8 7" xfId="20811" xr:uid="{00000000-0005-0000-0000-0000DD800000}"/>
    <cellStyle name="Normal 20 4 4 8 8" xfId="30104" xr:uid="{00000000-0005-0000-0000-0000DE800000}"/>
    <cellStyle name="Normal 20 4 4 8 9" xfId="33806" xr:uid="{00000000-0005-0000-0000-0000DF800000}"/>
    <cellStyle name="Normal 20 4 4 9" xfId="8222" xr:uid="{00000000-0005-0000-0000-0000E0800000}"/>
    <cellStyle name="Normal 20 4 4 9 10" xfId="41569" xr:uid="{00000000-0005-0000-0000-0000E1800000}"/>
    <cellStyle name="Normal 20 4 4 9 11" xfId="45272" xr:uid="{00000000-0005-0000-0000-0000E2800000}"/>
    <cellStyle name="Normal 20 4 4 9 12" xfId="48975" xr:uid="{00000000-0005-0000-0000-0000E3800000}"/>
    <cellStyle name="Normal 20 4 4 9 2" xfId="11944" xr:uid="{00000000-0005-0000-0000-0000E4800000}"/>
    <cellStyle name="Normal 20 4 4 9 2 10" xfId="50781" xr:uid="{00000000-0005-0000-0000-0000E5800000}"/>
    <cellStyle name="Normal 20 4 4 9 2 2" xfId="15650" xr:uid="{00000000-0005-0000-0000-0000E6800000}"/>
    <cellStyle name="Normal 20 4 4 9 2 2 2" xfId="28551" xr:uid="{00000000-0005-0000-0000-0000E7800000}"/>
    <cellStyle name="Normal 20 4 4 9 2 3" xfId="19349" xr:uid="{00000000-0005-0000-0000-0000E8800000}"/>
    <cellStyle name="Normal 20 4 4 9 2 4" xfId="24853" xr:uid="{00000000-0005-0000-0000-0000E9800000}"/>
    <cellStyle name="Normal 20 4 4 9 2 5" xfId="32254" xr:uid="{00000000-0005-0000-0000-0000EA800000}"/>
    <cellStyle name="Normal 20 4 4 9 2 6" xfId="35956" xr:uid="{00000000-0005-0000-0000-0000EB800000}"/>
    <cellStyle name="Normal 20 4 4 9 2 7" xfId="39668" xr:uid="{00000000-0005-0000-0000-0000EC800000}"/>
    <cellStyle name="Normal 20 4 4 9 2 8" xfId="43375" xr:uid="{00000000-0005-0000-0000-0000ED800000}"/>
    <cellStyle name="Normal 20 4 4 9 2 9" xfId="47078" xr:uid="{00000000-0005-0000-0000-0000EE800000}"/>
    <cellStyle name="Normal 20 4 4 9 3" xfId="10138" xr:uid="{00000000-0005-0000-0000-0000EF800000}"/>
    <cellStyle name="Normal 20 4 4 9 3 2" xfId="23047" xr:uid="{00000000-0005-0000-0000-0000F0800000}"/>
    <cellStyle name="Normal 20 4 4 9 4" xfId="13757" xr:uid="{00000000-0005-0000-0000-0000F1800000}"/>
    <cellStyle name="Normal 20 4 4 9 4 2" xfId="26659" xr:uid="{00000000-0005-0000-0000-0000F2800000}"/>
    <cellStyle name="Normal 20 4 4 9 5" xfId="17543" xr:uid="{00000000-0005-0000-0000-0000F3800000}"/>
    <cellStyle name="Normal 20 4 4 9 6" xfId="21155" xr:uid="{00000000-0005-0000-0000-0000F4800000}"/>
    <cellStyle name="Normal 20 4 4 9 7" xfId="30448" xr:uid="{00000000-0005-0000-0000-0000F5800000}"/>
    <cellStyle name="Normal 20 4 4 9 8" xfId="34150" xr:uid="{00000000-0005-0000-0000-0000F6800000}"/>
    <cellStyle name="Normal 20 4 4 9 9" xfId="37862" xr:uid="{00000000-0005-0000-0000-0000F7800000}"/>
    <cellStyle name="Normal 20 4 5" xfId="5664" xr:uid="{00000000-0005-0000-0000-0000F8800000}"/>
    <cellStyle name="Normal 20 4 6" xfId="6986" xr:uid="{00000000-0005-0000-0000-0000F9800000}"/>
    <cellStyle name="Normal 20 4 6 10" xfId="29755" xr:uid="{00000000-0005-0000-0000-0000FA800000}"/>
    <cellStyle name="Normal 20 4 6 11" xfId="33457" xr:uid="{00000000-0005-0000-0000-0000FB800000}"/>
    <cellStyle name="Normal 20 4 6 12" xfId="37167" xr:uid="{00000000-0005-0000-0000-0000FC800000}"/>
    <cellStyle name="Normal 20 4 6 13" xfId="40876" xr:uid="{00000000-0005-0000-0000-0000FD800000}"/>
    <cellStyle name="Normal 20 4 6 14" xfId="44579" xr:uid="{00000000-0005-0000-0000-0000FE800000}"/>
    <cellStyle name="Normal 20 4 6 15" xfId="48282" xr:uid="{00000000-0005-0000-0000-0000FF800000}"/>
    <cellStyle name="Normal 20 4 6 2" xfId="7956" xr:uid="{00000000-0005-0000-0000-000000810000}"/>
    <cellStyle name="Normal 20 4 6 2 10" xfId="37599" xr:uid="{00000000-0005-0000-0000-000001810000}"/>
    <cellStyle name="Normal 20 4 6 2 11" xfId="41306" xr:uid="{00000000-0005-0000-0000-000002810000}"/>
    <cellStyle name="Normal 20 4 6 2 12" xfId="45009" xr:uid="{00000000-0005-0000-0000-000003810000}"/>
    <cellStyle name="Normal 20 4 6 2 13" xfId="48712" xr:uid="{00000000-0005-0000-0000-000004810000}"/>
    <cellStyle name="Normal 20 4 6 2 2" xfId="8733" xr:uid="{00000000-0005-0000-0000-000005810000}"/>
    <cellStyle name="Normal 20 4 6 2 2 10" xfId="42080" xr:uid="{00000000-0005-0000-0000-000006810000}"/>
    <cellStyle name="Normal 20 4 6 2 2 11" xfId="45783" xr:uid="{00000000-0005-0000-0000-000007810000}"/>
    <cellStyle name="Normal 20 4 6 2 2 12" xfId="49486" xr:uid="{00000000-0005-0000-0000-000008810000}"/>
    <cellStyle name="Normal 20 4 6 2 2 2" xfId="12455" xr:uid="{00000000-0005-0000-0000-000009810000}"/>
    <cellStyle name="Normal 20 4 6 2 2 2 10" xfId="51292" xr:uid="{00000000-0005-0000-0000-00000A810000}"/>
    <cellStyle name="Normal 20 4 6 2 2 2 2" xfId="16161" xr:uid="{00000000-0005-0000-0000-00000B810000}"/>
    <cellStyle name="Normal 20 4 6 2 2 2 2 2" xfId="29062" xr:uid="{00000000-0005-0000-0000-00000C810000}"/>
    <cellStyle name="Normal 20 4 6 2 2 2 3" xfId="19860" xr:uid="{00000000-0005-0000-0000-00000D810000}"/>
    <cellStyle name="Normal 20 4 6 2 2 2 4" xfId="25364" xr:uid="{00000000-0005-0000-0000-00000E810000}"/>
    <cellStyle name="Normal 20 4 6 2 2 2 5" xfId="32765" xr:uid="{00000000-0005-0000-0000-00000F810000}"/>
    <cellStyle name="Normal 20 4 6 2 2 2 6" xfId="36467" xr:uid="{00000000-0005-0000-0000-000010810000}"/>
    <cellStyle name="Normal 20 4 6 2 2 2 7" xfId="40179" xr:uid="{00000000-0005-0000-0000-000011810000}"/>
    <cellStyle name="Normal 20 4 6 2 2 2 8" xfId="43886" xr:uid="{00000000-0005-0000-0000-000012810000}"/>
    <cellStyle name="Normal 20 4 6 2 2 2 9" xfId="47589" xr:uid="{00000000-0005-0000-0000-000013810000}"/>
    <cellStyle name="Normal 20 4 6 2 2 3" xfId="10649" xr:uid="{00000000-0005-0000-0000-000014810000}"/>
    <cellStyle name="Normal 20 4 6 2 2 3 2" xfId="23558" xr:uid="{00000000-0005-0000-0000-000015810000}"/>
    <cellStyle name="Normal 20 4 6 2 2 4" xfId="14268" xr:uid="{00000000-0005-0000-0000-000016810000}"/>
    <cellStyle name="Normal 20 4 6 2 2 4 2" xfId="27170" xr:uid="{00000000-0005-0000-0000-000017810000}"/>
    <cellStyle name="Normal 20 4 6 2 2 5" xfId="18054" xr:uid="{00000000-0005-0000-0000-000018810000}"/>
    <cellStyle name="Normal 20 4 6 2 2 6" xfId="21666" xr:uid="{00000000-0005-0000-0000-000019810000}"/>
    <cellStyle name="Normal 20 4 6 2 2 7" xfId="30959" xr:uid="{00000000-0005-0000-0000-00001A810000}"/>
    <cellStyle name="Normal 20 4 6 2 2 8" xfId="34661" xr:uid="{00000000-0005-0000-0000-00001B810000}"/>
    <cellStyle name="Normal 20 4 6 2 2 9" xfId="38373" xr:uid="{00000000-0005-0000-0000-00001C810000}"/>
    <cellStyle name="Normal 20 4 6 2 3" xfId="11681" xr:uid="{00000000-0005-0000-0000-00001D810000}"/>
    <cellStyle name="Normal 20 4 6 2 3 10" xfId="50518" xr:uid="{00000000-0005-0000-0000-00001E810000}"/>
    <cellStyle name="Normal 20 4 6 2 3 2" xfId="15387" xr:uid="{00000000-0005-0000-0000-00001F810000}"/>
    <cellStyle name="Normal 20 4 6 2 3 2 2" xfId="28288" xr:uid="{00000000-0005-0000-0000-000020810000}"/>
    <cellStyle name="Normal 20 4 6 2 3 3" xfId="19086" xr:uid="{00000000-0005-0000-0000-000021810000}"/>
    <cellStyle name="Normal 20 4 6 2 3 4" xfId="24590" xr:uid="{00000000-0005-0000-0000-000022810000}"/>
    <cellStyle name="Normal 20 4 6 2 3 5" xfId="31991" xr:uid="{00000000-0005-0000-0000-000023810000}"/>
    <cellStyle name="Normal 20 4 6 2 3 6" xfId="35693" xr:uid="{00000000-0005-0000-0000-000024810000}"/>
    <cellStyle name="Normal 20 4 6 2 3 7" xfId="39405" xr:uid="{00000000-0005-0000-0000-000025810000}"/>
    <cellStyle name="Normal 20 4 6 2 3 8" xfId="43112" xr:uid="{00000000-0005-0000-0000-000026810000}"/>
    <cellStyle name="Normal 20 4 6 2 3 9" xfId="46815" xr:uid="{00000000-0005-0000-0000-000027810000}"/>
    <cellStyle name="Normal 20 4 6 2 4" xfId="9875" xr:uid="{00000000-0005-0000-0000-000028810000}"/>
    <cellStyle name="Normal 20 4 6 2 4 2" xfId="22784" xr:uid="{00000000-0005-0000-0000-000029810000}"/>
    <cellStyle name="Normal 20 4 6 2 5" xfId="13494" xr:uid="{00000000-0005-0000-0000-00002A810000}"/>
    <cellStyle name="Normal 20 4 6 2 5 2" xfId="26396" xr:uid="{00000000-0005-0000-0000-00002B810000}"/>
    <cellStyle name="Normal 20 4 6 2 6" xfId="17280" xr:uid="{00000000-0005-0000-0000-00002C810000}"/>
    <cellStyle name="Normal 20 4 6 2 7" xfId="20892" xr:uid="{00000000-0005-0000-0000-00002D810000}"/>
    <cellStyle name="Normal 20 4 6 2 8" xfId="30185" xr:uid="{00000000-0005-0000-0000-00002E810000}"/>
    <cellStyle name="Normal 20 4 6 2 9" xfId="33887" xr:uid="{00000000-0005-0000-0000-00002F810000}"/>
    <cellStyle name="Normal 20 4 6 3" xfId="8303" xr:uid="{00000000-0005-0000-0000-000030810000}"/>
    <cellStyle name="Normal 20 4 6 3 10" xfId="41650" xr:uid="{00000000-0005-0000-0000-000031810000}"/>
    <cellStyle name="Normal 20 4 6 3 11" xfId="45353" xr:uid="{00000000-0005-0000-0000-000032810000}"/>
    <cellStyle name="Normal 20 4 6 3 12" xfId="49056" xr:uid="{00000000-0005-0000-0000-000033810000}"/>
    <cellStyle name="Normal 20 4 6 3 2" xfId="12025" xr:uid="{00000000-0005-0000-0000-000034810000}"/>
    <cellStyle name="Normal 20 4 6 3 2 10" xfId="50862" xr:uid="{00000000-0005-0000-0000-000035810000}"/>
    <cellStyle name="Normal 20 4 6 3 2 2" xfId="15731" xr:uid="{00000000-0005-0000-0000-000036810000}"/>
    <cellStyle name="Normal 20 4 6 3 2 2 2" xfId="28632" xr:uid="{00000000-0005-0000-0000-000037810000}"/>
    <cellStyle name="Normal 20 4 6 3 2 3" xfId="19430" xr:uid="{00000000-0005-0000-0000-000038810000}"/>
    <cellStyle name="Normal 20 4 6 3 2 4" xfId="24934" xr:uid="{00000000-0005-0000-0000-000039810000}"/>
    <cellStyle name="Normal 20 4 6 3 2 5" xfId="32335" xr:uid="{00000000-0005-0000-0000-00003A810000}"/>
    <cellStyle name="Normal 20 4 6 3 2 6" xfId="36037" xr:uid="{00000000-0005-0000-0000-00003B810000}"/>
    <cellStyle name="Normal 20 4 6 3 2 7" xfId="39749" xr:uid="{00000000-0005-0000-0000-00003C810000}"/>
    <cellStyle name="Normal 20 4 6 3 2 8" xfId="43456" xr:uid="{00000000-0005-0000-0000-00003D810000}"/>
    <cellStyle name="Normal 20 4 6 3 2 9" xfId="47159" xr:uid="{00000000-0005-0000-0000-00003E810000}"/>
    <cellStyle name="Normal 20 4 6 3 3" xfId="10219" xr:uid="{00000000-0005-0000-0000-00003F810000}"/>
    <cellStyle name="Normal 20 4 6 3 3 2" xfId="23128" xr:uid="{00000000-0005-0000-0000-000040810000}"/>
    <cellStyle name="Normal 20 4 6 3 4" xfId="13838" xr:uid="{00000000-0005-0000-0000-000041810000}"/>
    <cellStyle name="Normal 20 4 6 3 4 2" xfId="26740" xr:uid="{00000000-0005-0000-0000-000042810000}"/>
    <cellStyle name="Normal 20 4 6 3 5" xfId="17624" xr:uid="{00000000-0005-0000-0000-000043810000}"/>
    <cellStyle name="Normal 20 4 6 3 6" xfId="21236" xr:uid="{00000000-0005-0000-0000-000044810000}"/>
    <cellStyle name="Normal 20 4 6 3 7" xfId="30529" xr:uid="{00000000-0005-0000-0000-000045810000}"/>
    <cellStyle name="Normal 20 4 6 3 8" xfId="34231" xr:uid="{00000000-0005-0000-0000-000046810000}"/>
    <cellStyle name="Normal 20 4 6 3 9" xfId="37943" xr:uid="{00000000-0005-0000-0000-000047810000}"/>
    <cellStyle name="Normal 20 4 6 4" xfId="8992" xr:uid="{00000000-0005-0000-0000-000048810000}"/>
    <cellStyle name="Normal 20 4 6 4 10" xfId="42338" xr:uid="{00000000-0005-0000-0000-000049810000}"/>
    <cellStyle name="Normal 20 4 6 4 11" xfId="46041" xr:uid="{00000000-0005-0000-0000-00004A810000}"/>
    <cellStyle name="Normal 20 4 6 4 12" xfId="49744" xr:uid="{00000000-0005-0000-0000-00004B810000}"/>
    <cellStyle name="Normal 20 4 6 4 2" xfId="12713" xr:uid="{00000000-0005-0000-0000-00004C810000}"/>
    <cellStyle name="Normal 20 4 6 4 2 10" xfId="51550" xr:uid="{00000000-0005-0000-0000-00004D810000}"/>
    <cellStyle name="Normal 20 4 6 4 2 2" xfId="16419" xr:uid="{00000000-0005-0000-0000-00004E810000}"/>
    <cellStyle name="Normal 20 4 6 4 2 2 2" xfId="29320" xr:uid="{00000000-0005-0000-0000-00004F810000}"/>
    <cellStyle name="Normal 20 4 6 4 2 3" xfId="20118" xr:uid="{00000000-0005-0000-0000-000050810000}"/>
    <cellStyle name="Normal 20 4 6 4 2 4" xfId="25622" xr:uid="{00000000-0005-0000-0000-000051810000}"/>
    <cellStyle name="Normal 20 4 6 4 2 5" xfId="33023" xr:uid="{00000000-0005-0000-0000-000052810000}"/>
    <cellStyle name="Normal 20 4 6 4 2 6" xfId="36725" xr:uid="{00000000-0005-0000-0000-000053810000}"/>
    <cellStyle name="Normal 20 4 6 4 2 7" xfId="40437" xr:uid="{00000000-0005-0000-0000-000054810000}"/>
    <cellStyle name="Normal 20 4 6 4 2 8" xfId="44144" xr:uid="{00000000-0005-0000-0000-000055810000}"/>
    <cellStyle name="Normal 20 4 6 4 2 9" xfId="47847" xr:uid="{00000000-0005-0000-0000-000056810000}"/>
    <cellStyle name="Normal 20 4 6 4 3" xfId="10907" xr:uid="{00000000-0005-0000-0000-000057810000}"/>
    <cellStyle name="Normal 20 4 6 4 3 2" xfId="23816" xr:uid="{00000000-0005-0000-0000-000058810000}"/>
    <cellStyle name="Normal 20 4 6 4 4" xfId="14526" xr:uid="{00000000-0005-0000-0000-000059810000}"/>
    <cellStyle name="Normal 20 4 6 4 4 2" xfId="27428" xr:uid="{00000000-0005-0000-0000-00005A810000}"/>
    <cellStyle name="Normal 20 4 6 4 5" xfId="18312" xr:uid="{00000000-0005-0000-0000-00005B810000}"/>
    <cellStyle name="Normal 20 4 6 4 6" xfId="21924" xr:uid="{00000000-0005-0000-0000-00005C810000}"/>
    <cellStyle name="Normal 20 4 6 4 7" xfId="31217" xr:uid="{00000000-0005-0000-0000-00005D810000}"/>
    <cellStyle name="Normal 20 4 6 4 8" xfId="34919" xr:uid="{00000000-0005-0000-0000-00005E810000}"/>
    <cellStyle name="Normal 20 4 6 4 9" xfId="38631" xr:uid="{00000000-0005-0000-0000-00005F810000}"/>
    <cellStyle name="Normal 20 4 6 5" xfId="11251" xr:uid="{00000000-0005-0000-0000-000060810000}"/>
    <cellStyle name="Normal 20 4 6 5 10" xfId="50088" xr:uid="{00000000-0005-0000-0000-000061810000}"/>
    <cellStyle name="Normal 20 4 6 5 2" xfId="14957" xr:uid="{00000000-0005-0000-0000-000062810000}"/>
    <cellStyle name="Normal 20 4 6 5 2 2" xfId="27858" xr:uid="{00000000-0005-0000-0000-000063810000}"/>
    <cellStyle name="Normal 20 4 6 5 3" xfId="18656" xr:uid="{00000000-0005-0000-0000-000064810000}"/>
    <cellStyle name="Normal 20 4 6 5 4" xfId="24160" xr:uid="{00000000-0005-0000-0000-000065810000}"/>
    <cellStyle name="Normal 20 4 6 5 5" xfId="31561" xr:uid="{00000000-0005-0000-0000-000066810000}"/>
    <cellStyle name="Normal 20 4 6 5 6" xfId="35263" xr:uid="{00000000-0005-0000-0000-000067810000}"/>
    <cellStyle name="Normal 20 4 6 5 7" xfId="38975" xr:uid="{00000000-0005-0000-0000-000068810000}"/>
    <cellStyle name="Normal 20 4 6 5 8" xfId="42682" xr:uid="{00000000-0005-0000-0000-000069810000}"/>
    <cellStyle name="Normal 20 4 6 5 9" xfId="46385" xr:uid="{00000000-0005-0000-0000-00006A810000}"/>
    <cellStyle name="Normal 20 4 6 6" xfId="9445" xr:uid="{00000000-0005-0000-0000-00006B810000}"/>
    <cellStyle name="Normal 20 4 6 6 2" xfId="22354" xr:uid="{00000000-0005-0000-0000-00006C810000}"/>
    <cellStyle name="Normal 20 4 6 7" xfId="13064" xr:uid="{00000000-0005-0000-0000-00006D810000}"/>
    <cellStyle name="Normal 20 4 6 7 2" xfId="25966" xr:uid="{00000000-0005-0000-0000-00006E810000}"/>
    <cellStyle name="Normal 20 4 6 8" xfId="16850" xr:uid="{00000000-0005-0000-0000-00006F810000}"/>
    <cellStyle name="Normal 20 4 6 9" xfId="20462" xr:uid="{00000000-0005-0000-0000-000070810000}"/>
    <cellStyle name="Normal 20 4 7" xfId="7582" xr:uid="{00000000-0005-0000-0000-000071810000}"/>
    <cellStyle name="Normal 20 4 7 10" xfId="29841" xr:uid="{00000000-0005-0000-0000-000072810000}"/>
    <cellStyle name="Normal 20 4 7 11" xfId="33543" xr:uid="{00000000-0005-0000-0000-000073810000}"/>
    <cellStyle name="Normal 20 4 7 12" xfId="37255" xr:uid="{00000000-0005-0000-0000-000074810000}"/>
    <cellStyle name="Normal 20 4 7 13" xfId="40962" xr:uid="{00000000-0005-0000-0000-000075810000}"/>
    <cellStyle name="Normal 20 4 7 14" xfId="44665" xr:uid="{00000000-0005-0000-0000-000076810000}"/>
    <cellStyle name="Normal 20 4 7 15" xfId="48368" xr:uid="{00000000-0005-0000-0000-000077810000}"/>
    <cellStyle name="Normal 20 4 7 2" xfId="8043" xr:uid="{00000000-0005-0000-0000-000078810000}"/>
    <cellStyle name="Normal 20 4 7 2 10" xfId="37685" xr:uid="{00000000-0005-0000-0000-000079810000}"/>
    <cellStyle name="Normal 20 4 7 2 11" xfId="41392" xr:uid="{00000000-0005-0000-0000-00007A810000}"/>
    <cellStyle name="Normal 20 4 7 2 12" xfId="45095" xr:uid="{00000000-0005-0000-0000-00007B810000}"/>
    <cellStyle name="Normal 20 4 7 2 13" xfId="48798" xr:uid="{00000000-0005-0000-0000-00007C810000}"/>
    <cellStyle name="Normal 20 4 7 2 2" xfId="8819" xr:uid="{00000000-0005-0000-0000-00007D810000}"/>
    <cellStyle name="Normal 20 4 7 2 2 10" xfId="42166" xr:uid="{00000000-0005-0000-0000-00007E810000}"/>
    <cellStyle name="Normal 20 4 7 2 2 11" xfId="45869" xr:uid="{00000000-0005-0000-0000-00007F810000}"/>
    <cellStyle name="Normal 20 4 7 2 2 12" xfId="49572" xr:uid="{00000000-0005-0000-0000-000080810000}"/>
    <cellStyle name="Normal 20 4 7 2 2 2" xfId="12541" xr:uid="{00000000-0005-0000-0000-000081810000}"/>
    <cellStyle name="Normal 20 4 7 2 2 2 10" xfId="51378" xr:uid="{00000000-0005-0000-0000-000082810000}"/>
    <cellStyle name="Normal 20 4 7 2 2 2 2" xfId="16247" xr:uid="{00000000-0005-0000-0000-000083810000}"/>
    <cellStyle name="Normal 20 4 7 2 2 2 2 2" xfId="29148" xr:uid="{00000000-0005-0000-0000-000084810000}"/>
    <cellStyle name="Normal 20 4 7 2 2 2 3" xfId="19946" xr:uid="{00000000-0005-0000-0000-000085810000}"/>
    <cellStyle name="Normal 20 4 7 2 2 2 4" xfId="25450" xr:uid="{00000000-0005-0000-0000-000086810000}"/>
    <cellStyle name="Normal 20 4 7 2 2 2 5" xfId="32851" xr:uid="{00000000-0005-0000-0000-000087810000}"/>
    <cellStyle name="Normal 20 4 7 2 2 2 6" xfId="36553" xr:uid="{00000000-0005-0000-0000-000088810000}"/>
    <cellStyle name="Normal 20 4 7 2 2 2 7" xfId="40265" xr:uid="{00000000-0005-0000-0000-000089810000}"/>
    <cellStyle name="Normal 20 4 7 2 2 2 8" xfId="43972" xr:uid="{00000000-0005-0000-0000-00008A810000}"/>
    <cellStyle name="Normal 20 4 7 2 2 2 9" xfId="47675" xr:uid="{00000000-0005-0000-0000-00008B810000}"/>
    <cellStyle name="Normal 20 4 7 2 2 3" xfId="10735" xr:uid="{00000000-0005-0000-0000-00008C810000}"/>
    <cellStyle name="Normal 20 4 7 2 2 3 2" xfId="23644" xr:uid="{00000000-0005-0000-0000-00008D810000}"/>
    <cellStyle name="Normal 20 4 7 2 2 4" xfId="14354" xr:uid="{00000000-0005-0000-0000-00008E810000}"/>
    <cellStyle name="Normal 20 4 7 2 2 4 2" xfId="27256" xr:uid="{00000000-0005-0000-0000-00008F810000}"/>
    <cellStyle name="Normal 20 4 7 2 2 5" xfId="18140" xr:uid="{00000000-0005-0000-0000-000090810000}"/>
    <cellStyle name="Normal 20 4 7 2 2 6" xfId="21752" xr:uid="{00000000-0005-0000-0000-000091810000}"/>
    <cellStyle name="Normal 20 4 7 2 2 7" xfId="31045" xr:uid="{00000000-0005-0000-0000-000092810000}"/>
    <cellStyle name="Normal 20 4 7 2 2 8" xfId="34747" xr:uid="{00000000-0005-0000-0000-000093810000}"/>
    <cellStyle name="Normal 20 4 7 2 2 9" xfId="38459" xr:uid="{00000000-0005-0000-0000-000094810000}"/>
    <cellStyle name="Normal 20 4 7 2 3" xfId="11767" xr:uid="{00000000-0005-0000-0000-000095810000}"/>
    <cellStyle name="Normal 20 4 7 2 3 10" xfId="50604" xr:uid="{00000000-0005-0000-0000-000096810000}"/>
    <cellStyle name="Normal 20 4 7 2 3 2" xfId="15473" xr:uid="{00000000-0005-0000-0000-000097810000}"/>
    <cellStyle name="Normal 20 4 7 2 3 2 2" xfId="28374" xr:uid="{00000000-0005-0000-0000-000098810000}"/>
    <cellStyle name="Normal 20 4 7 2 3 3" xfId="19172" xr:uid="{00000000-0005-0000-0000-000099810000}"/>
    <cellStyle name="Normal 20 4 7 2 3 4" xfId="24676" xr:uid="{00000000-0005-0000-0000-00009A810000}"/>
    <cellStyle name="Normal 20 4 7 2 3 5" xfId="32077" xr:uid="{00000000-0005-0000-0000-00009B810000}"/>
    <cellStyle name="Normal 20 4 7 2 3 6" xfId="35779" xr:uid="{00000000-0005-0000-0000-00009C810000}"/>
    <cellStyle name="Normal 20 4 7 2 3 7" xfId="39491" xr:uid="{00000000-0005-0000-0000-00009D810000}"/>
    <cellStyle name="Normal 20 4 7 2 3 8" xfId="43198" xr:uid="{00000000-0005-0000-0000-00009E810000}"/>
    <cellStyle name="Normal 20 4 7 2 3 9" xfId="46901" xr:uid="{00000000-0005-0000-0000-00009F810000}"/>
    <cellStyle name="Normal 20 4 7 2 4" xfId="9961" xr:uid="{00000000-0005-0000-0000-0000A0810000}"/>
    <cellStyle name="Normal 20 4 7 2 4 2" xfId="22870" xr:uid="{00000000-0005-0000-0000-0000A1810000}"/>
    <cellStyle name="Normal 20 4 7 2 5" xfId="13580" xr:uid="{00000000-0005-0000-0000-0000A2810000}"/>
    <cellStyle name="Normal 20 4 7 2 5 2" xfId="26482" xr:uid="{00000000-0005-0000-0000-0000A3810000}"/>
    <cellStyle name="Normal 20 4 7 2 6" xfId="17366" xr:uid="{00000000-0005-0000-0000-0000A4810000}"/>
    <cellStyle name="Normal 20 4 7 2 7" xfId="20978" xr:uid="{00000000-0005-0000-0000-0000A5810000}"/>
    <cellStyle name="Normal 20 4 7 2 8" xfId="30271" xr:uid="{00000000-0005-0000-0000-0000A6810000}"/>
    <cellStyle name="Normal 20 4 7 2 9" xfId="33973" xr:uid="{00000000-0005-0000-0000-0000A7810000}"/>
    <cellStyle name="Normal 20 4 7 3" xfId="8389" xr:uid="{00000000-0005-0000-0000-0000A8810000}"/>
    <cellStyle name="Normal 20 4 7 3 10" xfId="41736" xr:uid="{00000000-0005-0000-0000-0000A9810000}"/>
    <cellStyle name="Normal 20 4 7 3 11" xfId="45439" xr:uid="{00000000-0005-0000-0000-0000AA810000}"/>
    <cellStyle name="Normal 20 4 7 3 12" xfId="49142" xr:uid="{00000000-0005-0000-0000-0000AB810000}"/>
    <cellStyle name="Normal 20 4 7 3 2" xfId="12111" xr:uid="{00000000-0005-0000-0000-0000AC810000}"/>
    <cellStyle name="Normal 20 4 7 3 2 10" xfId="50948" xr:uid="{00000000-0005-0000-0000-0000AD810000}"/>
    <cellStyle name="Normal 20 4 7 3 2 2" xfId="15817" xr:uid="{00000000-0005-0000-0000-0000AE810000}"/>
    <cellStyle name="Normal 20 4 7 3 2 2 2" xfId="28718" xr:uid="{00000000-0005-0000-0000-0000AF810000}"/>
    <cellStyle name="Normal 20 4 7 3 2 3" xfId="19516" xr:uid="{00000000-0005-0000-0000-0000B0810000}"/>
    <cellStyle name="Normal 20 4 7 3 2 4" xfId="25020" xr:uid="{00000000-0005-0000-0000-0000B1810000}"/>
    <cellStyle name="Normal 20 4 7 3 2 5" xfId="32421" xr:uid="{00000000-0005-0000-0000-0000B2810000}"/>
    <cellStyle name="Normal 20 4 7 3 2 6" xfId="36123" xr:uid="{00000000-0005-0000-0000-0000B3810000}"/>
    <cellStyle name="Normal 20 4 7 3 2 7" xfId="39835" xr:uid="{00000000-0005-0000-0000-0000B4810000}"/>
    <cellStyle name="Normal 20 4 7 3 2 8" xfId="43542" xr:uid="{00000000-0005-0000-0000-0000B5810000}"/>
    <cellStyle name="Normal 20 4 7 3 2 9" xfId="47245" xr:uid="{00000000-0005-0000-0000-0000B6810000}"/>
    <cellStyle name="Normal 20 4 7 3 3" xfId="10305" xr:uid="{00000000-0005-0000-0000-0000B7810000}"/>
    <cellStyle name="Normal 20 4 7 3 3 2" xfId="23214" xr:uid="{00000000-0005-0000-0000-0000B8810000}"/>
    <cellStyle name="Normal 20 4 7 3 4" xfId="13924" xr:uid="{00000000-0005-0000-0000-0000B9810000}"/>
    <cellStyle name="Normal 20 4 7 3 4 2" xfId="26826" xr:uid="{00000000-0005-0000-0000-0000BA810000}"/>
    <cellStyle name="Normal 20 4 7 3 5" xfId="17710" xr:uid="{00000000-0005-0000-0000-0000BB810000}"/>
    <cellStyle name="Normal 20 4 7 3 6" xfId="21322" xr:uid="{00000000-0005-0000-0000-0000BC810000}"/>
    <cellStyle name="Normal 20 4 7 3 7" xfId="30615" xr:uid="{00000000-0005-0000-0000-0000BD810000}"/>
    <cellStyle name="Normal 20 4 7 3 8" xfId="34317" xr:uid="{00000000-0005-0000-0000-0000BE810000}"/>
    <cellStyle name="Normal 20 4 7 3 9" xfId="38029" xr:uid="{00000000-0005-0000-0000-0000BF810000}"/>
    <cellStyle name="Normal 20 4 7 4" xfId="9078" xr:uid="{00000000-0005-0000-0000-0000C0810000}"/>
    <cellStyle name="Normal 20 4 7 4 10" xfId="42424" xr:uid="{00000000-0005-0000-0000-0000C1810000}"/>
    <cellStyle name="Normal 20 4 7 4 11" xfId="46127" xr:uid="{00000000-0005-0000-0000-0000C2810000}"/>
    <cellStyle name="Normal 20 4 7 4 12" xfId="49830" xr:uid="{00000000-0005-0000-0000-0000C3810000}"/>
    <cellStyle name="Normal 20 4 7 4 2" xfId="12799" xr:uid="{00000000-0005-0000-0000-0000C4810000}"/>
    <cellStyle name="Normal 20 4 7 4 2 10" xfId="51636" xr:uid="{00000000-0005-0000-0000-0000C5810000}"/>
    <cellStyle name="Normal 20 4 7 4 2 2" xfId="16505" xr:uid="{00000000-0005-0000-0000-0000C6810000}"/>
    <cellStyle name="Normal 20 4 7 4 2 2 2" xfId="29406" xr:uid="{00000000-0005-0000-0000-0000C7810000}"/>
    <cellStyle name="Normal 20 4 7 4 2 3" xfId="20204" xr:uid="{00000000-0005-0000-0000-0000C8810000}"/>
    <cellStyle name="Normal 20 4 7 4 2 4" xfId="25708" xr:uid="{00000000-0005-0000-0000-0000C9810000}"/>
    <cellStyle name="Normal 20 4 7 4 2 5" xfId="33109" xr:uid="{00000000-0005-0000-0000-0000CA810000}"/>
    <cellStyle name="Normal 20 4 7 4 2 6" xfId="36811" xr:uid="{00000000-0005-0000-0000-0000CB810000}"/>
    <cellStyle name="Normal 20 4 7 4 2 7" xfId="40523" xr:uid="{00000000-0005-0000-0000-0000CC810000}"/>
    <cellStyle name="Normal 20 4 7 4 2 8" xfId="44230" xr:uid="{00000000-0005-0000-0000-0000CD810000}"/>
    <cellStyle name="Normal 20 4 7 4 2 9" xfId="47933" xr:uid="{00000000-0005-0000-0000-0000CE810000}"/>
    <cellStyle name="Normal 20 4 7 4 3" xfId="10993" xr:uid="{00000000-0005-0000-0000-0000CF810000}"/>
    <cellStyle name="Normal 20 4 7 4 3 2" xfId="23902" xr:uid="{00000000-0005-0000-0000-0000D0810000}"/>
    <cellStyle name="Normal 20 4 7 4 4" xfId="14612" xr:uid="{00000000-0005-0000-0000-0000D1810000}"/>
    <cellStyle name="Normal 20 4 7 4 4 2" xfId="27514" xr:uid="{00000000-0005-0000-0000-0000D2810000}"/>
    <cellStyle name="Normal 20 4 7 4 5" xfId="18398" xr:uid="{00000000-0005-0000-0000-0000D3810000}"/>
    <cellStyle name="Normal 20 4 7 4 6" xfId="22010" xr:uid="{00000000-0005-0000-0000-0000D4810000}"/>
    <cellStyle name="Normal 20 4 7 4 7" xfId="31303" xr:uid="{00000000-0005-0000-0000-0000D5810000}"/>
    <cellStyle name="Normal 20 4 7 4 8" xfId="35005" xr:uid="{00000000-0005-0000-0000-0000D6810000}"/>
    <cellStyle name="Normal 20 4 7 4 9" xfId="38717" xr:uid="{00000000-0005-0000-0000-0000D7810000}"/>
    <cellStyle name="Normal 20 4 7 5" xfId="11337" xr:uid="{00000000-0005-0000-0000-0000D8810000}"/>
    <cellStyle name="Normal 20 4 7 5 10" xfId="50174" xr:uid="{00000000-0005-0000-0000-0000D9810000}"/>
    <cellStyle name="Normal 20 4 7 5 2" xfId="15043" xr:uid="{00000000-0005-0000-0000-0000DA810000}"/>
    <cellStyle name="Normal 20 4 7 5 2 2" xfId="27944" xr:uid="{00000000-0005-0000-0000-0000DB810000}"/>
    <cellStyle name="Normal 20 4 7 5 3" xfId="18742" xr:uid="{00000000-0005-0000-0000-0000DC810000}"/>
    <cellStyle name="Normal 20 4 7 5 4" xfId="24246" xr:uid="{00000000-0005-0000-0000-0000DD810000}"/>
    <cellStyle name="Normal 20 4 7 5 5" xfId="31647" xr:uid="{00000000-0005-0000-0000-0000DE810000}"/>
    <cellStyle name="Normal 20 4 7 5 6" xfId="35349" xr:uid="{00000000-0005-0000-0000-0000DF810000}"/>
    <cellStyle name="Normal 20 4 7 5 7" xfId="39061" xr:uid="{00000000-0005-0000-0000-0000E0810000}"/>
    <cellStyle name="Normal 20 4 7 5 8" xfId="42768" xr:uid="{00000000-0005-0000-0000-0000E1810000}"/>
    <cellStyle name="Normal 20 4 7 5 9" xfId="46471" xr:uid="{00000000-0005-0000-0000-0000E2810000}"/>
    <cellStyle name="Normal 20 4 7 6" xfId="9531" xr:uid="{00000000-0005-0000-0000-0000E3810000}"/>
    <cellStyle name="Normal 20 4 7 6 2" xfId="22440" xr:uid="{00000000-0005-0000-0000-0000E4810000}"/>
    <cellStyle name="Normal 20 4 7 7" xfId="13150" xr:uid="{00000000-0005-0000-0000-0000E5810000}"/>
    <cellStyle name="Normal 20 4 7 7 2" xfId="26052" xr:uid="{00000000-0005-0000-0000-0000E6810000}"/>
    <cellStyle name="Normal 20 4 7 8" xfId="16936" xr:uid="{00000000-0005-0000-0000-0000E7810000}"/>
    <cellStyle name="Normal 20 4 7 9" xfId="20548" xr:uid="{00000000-0005-0000-0000-0000E8810000}"/>
    <cellStyle name="Normal 20 4 8" xfId="7684" xr:uid="{00000000-0005-0000-0000-0000E9810000}"/>
    <cellStyle name="Normal 20 4 8 10" xfId="29927" xr:uid="{00000000-0005-0000-0000-0000EA810000}"/>
    <cellStyle name="Normal 20 4 8 11" xfId="33629" xr:uid="{00000000-0005-0000-0000-0000EB810000}"/>
    <cellStyle name="Normal 20 4 8 12" xfId="37341" xr:uid="{00000000-0005-0000-0000-0000EC810000}"/>
    <cellStyle name="Normal 20 4 8 13" xfId="41048" xr:uid="{00000000-0005-0000-0000-0000ED810000}"/>
    <cellStyle name="Normal 20 4 8 14" xfId="44751" xr:uid="{00000000-0005-0000-0000-0000EE810000}"/>
    <cellStyle name="Normal 20 4 8 15" xfId="48454" xr:uid="{00000000-0005-0000-0000-0000EF810000}"/>
    <cellStyle name="Normal 20 4 8 2" xfId="8129" xr:uid="{00000000-0005-0000-0000-0000F0810000}"/>
    <cellStyle name="Normal 20 4 8 2 10" xfId="37771" xr:uid="{00000000-0005-0000-0000-0000F1810000}"/>
    <cellStyle name="Normal 20 4 8 2 11" xfId="41478" xr:uid="{00000000-0005-0000-0000-0000F2810000}"/>
    <cellStyle name="Normal 20 4 8 2 12" xfId="45181" xr:uid="{00000000-0005-0000-0000-0000F3810000}"/>
    <cellStyle name="Normal 20 4 8 2 13" xfId="48884" xr:uid="{00000000-0005-0000-0000-0000F4810000}"/>
    <cellStyle name="Normal 20 4 8 2 2" xfId="8905" xr:uid="{00000000-0005-0000-0000-0000F5810000}"/>
    <cellStyle name="Normal 20 4 8 2 2 10" xfId="42252" xr:uid="{00000000-0005-0000-0000-0000F6810000}"/>
    <cellStyle name="Normal 20 4 8 2 2 11" xfId="45955" xr:uid="{00000000-0005-0000-0000-0000F7810000}"/>
    <cellStyle name="Normal 20 4 8 2 2 12" xfId="49658" xr:uid="{00000000-0005-0000-0000-0000F8810000}"/>
    <cellStyle name="Normal 20 4 8 2 2 2" xfId="12627" xr:uid="{00000000-0005-0000-0000-0000F9810000}"/>
    <cellStyle name="Normal 20 4 8 2 2 2 10" xfId="51464" xr:uid="{00000000-0005-0000-0000-0000FA810000}"/>
    <cellStyle name="Normal 20 4 8 2 2 2 2" xfId="16333" xr:uid="{00000000-0005-0000-0000-0000FB810000}"/>
    <cellStyle name="Normal 20 4 8 2 2 2 2 2" xfId="29234" xr:uid="{00000000-0005-0000-0000-0000FC810000}"/>
    <cellStyle name="Normal 20 4 8 2 2 2 3" xfId="20032" xr:uid="{00000000-0005-0000-0000-0000FD810000}"/>
    <cellStyle name="Normal 20 4 8 2 2 2 4" xfId="25536" xr:uid="{00000000-0005-0000-0000-0000FE810000}"/>
    <cellStyle name="Normal 20 4 8 2 2 2 5" xfId="32937" xr:uid="{00000000-0005-0000-0000-0000FF810000}"/>
    <cellStyle name="Normal 20 4 8 2 2 2 6" xfId="36639" xr:uid="{00000000-0005-0000-0000-000000820000}"/>
    <cellStyle name="Normal 20 4 8 2 2 2 7" xfId="40351" xr:uid="{00000000-0005-0000-0000-000001820000}"/>
    <cellStyle name="Normal 20 4 8 2 2 2 8" xfId="44058" xr:uid="{00000000-0005-0000-0000-000002820000}"/>
    <cellStyle name="Normal 20 4 8 2 2 2 9" xfId="47761" xr:uid="{00000000-0005-0000-0000-000003820000}"/>
    <cellStyle name="Normal 20 4 8 2 2 3" xfId="10821" xr:uid="{00000000-0005-0000-0000-000004820000}"/>
    <cellStyle name="Normal 20 4 8 2 2 3 2" xfId="23730" xr:uid="{00000000-0005-0000-0000-000005820000}"/>
    <cellStyle name="Normal 20 4 8 2 2 4" xfId="14440" xr:uid="{00000000-0005-0000-0000-000006820000}"/>
    <cellStyle name="Normal 20 4 8 2 2 4 2" xfId="27342" xr:uid="{00000000-0005-0000-0000-000007820000}"/>
    <cellStyle name="Normal 20 4 8 2 2 5" xfId="18226" xr:uid="{00000000-0005-0000-0000-000008820000}"/>
    <cellStyle name="Normal 20 4 8 2 2 6" xfId="21838" xr:uid="{00000000-0005-0000-0000-000009820000}"/>
    <cellStyle name="Normal 20 4 8 2 2 7" xfId="31131" xr:uid="{00000000-0005-0000-0000-00000A820000}"/>
    <cellStyle name="Normal 20 4 8 2 2 8" xfId="34833" xr:uid="{00000000-0005-0000-0000-00000B820000}"/>
    <cellStyle name="Normal 20 4 8 2 2 9" xfId="38545" xr:uid="{00000000-0005-0000-0000-00000C820000}"/>
    <cellStyle name="Normal 20 4 8 2 3" xfId="11853" xr:uid="{00000000-0005-0000-0000-00000D820000}"/>
    <cellStyle name="Normal 20 4 8 2 3 10" xfId="50690" xr:uid="{00000000-0005-0000-0000-00000E820000}"/>
    <cellStyle name="Normal 20 4 8 2 3 2" xfId="15559" xr:uid="{00000000-0005-0000-0000-00000F820000}"/>
    <cellStyle name="Normal 20 4 8 2 3 2 2" xfId="28460" xr:uid="{00000000-0005-0000-0000-000010820000}"/>
    <cellStyle name="Normal 20 4 8 2 3 3" xfId="19258" xr:uid="{00000000-0005-0000-0000-000011820000}"/>
    <cellStyle name="Normal 20 4 8 2 3 4" xfId="24762" xr:uid="{00000000-0005-0000-0000-000012820000}"/>
    <cellStyle name="Normal 20 4 8 2 3 5" xfId="32163" xr:uid="{00000000-0005-0000-0000-000013820000}"/>
    <cellStyle name="Normal 20 4 8 2 3 6" xfId="35865" xr:uid="{00000000-0005-0000-0000-000014820000}"/>
    <cellStyle name="Normal 20 4 8 2 3 7" xfId="39577" xr:uid="{00000000-0005-0000-0000-000015820000}"/>
    <cellStyle name="Normal 20 4 8 2 3 8" xfId="43284" xr:uid="{00000000-0005-0000-0000-000016820000}"/>
    <cellStyle name="Normal 20 4 8 2 3 9" xfId="46987" xr:uid="{00000000-0005-0000-0000-000017820000}"/>
    <cellStyle name="Normal 20 4 8 2 4" xfId="10047" xr:uid="{00000000-0005-0000-0000-000018820000}"/>
    <cellStyle name="Normal 20 4 8 2 4 2" xfId="22956" xr:uid="{00000000-0005-0000-0000-000019820000}"/>
    <cellStyle name="Normal 20 4 8 2 5" xfId="13666" xr:uid="{00000000-0005-0000-0000-00001A820000}"/>
    <cellStyle name="Normal 20 4 8 2 5 2" xfId="26568" xr:uid="{00000000-0005-0000-0000-00001B820000}"/>
    <cellStyle name="Normal 20 4 8 2 6" xfId="17452" xr:uid="{00000000-0005-0000-0000-00001C820000}"/>
    <cellStyle name="Normal 20 4 8 2 7" xfId="21064" xr:uid="{00000000-0005-0000-0000-00001D820000}"/>
    <cellStyle name="Normal 20 4 8 2 8" xfId="30357" xr:uid="{00000000-0005-0000-0000-00001E820000}"/>
    <cellStyle name="Normal 20 4 8 2 9" xfId="34059" xr:uid="{00000000-0005-0000-0000-00001F820000}"/>
    <cellStyle name="Normal 20 4 8 3" xfId="8475" xr:uid="{00000000-0005-0000-0000-000020820000}"/>
    <cellStyle name="Normal 20 4 8 3 10" xfId="41822" xr:uid="{00000000-0005-0000-0000-000021820000}"/>
    <cellStyle name="Normal 20 4 8 3 11" xfId="45525" xr:uid="{00000000-0005-0000-0000-000022820000}"/>
    <cellStyle name="Normal 20 4 8 3 12" xfId="49228" xr:uid="{00000000-0005-0000-0000-000023820000}"/>
    <cellStyle name="Normal 20 4 8 3 2" xfId="12197" xr:uid="{00000000-0005-0000-0000-000024820000}"/>
    <cellStyle name="Normal 20 4 8 3 2 10" xfId="51034" xr:uid="{00000000-0005-0000-0000-000025820000}"/>
    <cellStyle name="Normal 20 4 8 3 2 2" xfId="15903" xr:uid="{00000000-0005-0000-0000-000026820000}"/>
    <cellStyle name="Normal 20 4 8 3 2 2 2" xfId="28804" xr:uid="{00000000-0005-0000-0000-000027820000}"/>
    <cellStyle name="Normal 20 4 8 3 2 3" xfId="19602" xr:uid="{00000000-0005-0000-0000-000028820000}"/>
    <cellStyle name="Normal 20 4 8 3 2 4" xfId="25106" xr:uid="{00000000-0005-0000-0000-000029820000}"/>
    <cellStyle name="Normal 20 4 8 3 2 5" xfId="32507" xr:uid="{00000000-0005-0000-0000-00002A820000}"/>
    <cellStyle name="Normal 20 4 8 3 2 6" xfId="36209" xr:uid="{00000000-0005-0000-0000-00002B820000}"/>
    <cellStyle name="Normal 20 4 8 3 2 7" xfId="39921" xr:uid="{00000000-0005-0000-0000-00002C820000}"/>
    <cellStyle name="Normal 20 4 8 3 2 8" xfId="43628" xr:uid="{00000000-0005-0000-0000-00002D820000}"/>
    <cellStyle name="Normal 20 4 8 3 2 9" xfId="47331" xr:uid="{00000000-0005-0000-0000-00002E820000}"/>
    <cellStyle name="Normal 20 4 8 3 3" xfId="10391" xr:uid="{00000000-0005-0000-0000-00002F820000}"/>
    <cellStyle name="Normal 20 4 8 3 3 2" xfId="23300" xr:uid="{00000000-0005-0000-0000-000030820000}"/>
    <cellStyle name="Normal 20 4 8 3 4" xfId="14010" xr:uid="{00000000-0005-0000-0000-000031820000}"/>
    <cellStyle name="Normal 20 4 8 3 4 2" xfId="26912" xr:uid="{00000000-0005-0000-0000-000032820000}"/>
    <cellStyle name="Normal 20 4 8 3 5" xfId="17796" xr:uid="{00000000-0005-0000-0000-000033820000}"/>
    <cellStyle name="Normal 20 4 8 3 6" xfId="21408" xr:uid="{00000000-0005-0000-0000-000034820000}"/>
    <cellStyle name="Normal 20 4 8 3 7" xfId="30701" xr:uid="{00000000-0005-0000-0000-000035820000}"/>
    <cellStyle name="Normal 20 4 8 3 8" xfId="34403" xr:uid="{00000000-0005-0000-0000-000036820000}"/>
    <cellStyle name="Normal 20 4 8 3 9" xfId="38115" xr:uid="{00000000-0005-0000-0000-000037820000}"/>
    <cellStyle name="Normal 20 4 8 4" xfId="9164" xr:uid="{00000000-0005-0000-0000-000038820000}"/>
    <cellStyle name="Normal 20 4 8 4 10" xfId="42510" xr:uid="{00000000-0005-0000-0000-000039820000}"/>
    <cellStyle name="Normal 20 4 8 4 11" xfId="46213" xr:uid="{00000000-0005-0000-0000-00003A820000}"/>
    <cellStyle name="Normal 20 4 8 4 12" xfId="49916" xr:uid="{00000000-0005-0000-0000-00003B820000}"/>
    <cellStyle name="Normal 20 4 8 4 2" xfId="12885" xr:uid="{00000000-0005-0000-0000-00003C820000}"/>
    <cellStyle name="Normal 20 4 8 4 2 10" xfId="51722" xr:uid="{00000000-0005-0000-0000-00003D820000}"/>
    <cellStyle name="Normal 20 4 8 4 2 2" xfId="16591" xr:uid="{00000000-0005-0000-0000-00003E820000}"/>
    <cellStyle name="Normal 20 4 8 4 2 2 2" xfId="29492" xr:uid="{00000000-0005-0000-0000-00003F820000}"/>
    <cellStyle name="Normal 20 4 8 4 2 3" xfId="20290" xr:uid="{00000000-0005-0000-0000-000040820000}"/>
    <cellStyle name="Normal 20 4 8 4 2 4" xfId="25794" xr:uid="{00000000-0005-0000-0000-000041820000}"/>
    <cellStyle name="Normal 20 4 8 4 2 5" xfId="33195" xr:uid="{00000000-0005-0000-0000-000042820000}"/>
    <cellStyle name="Normal 20 4 8 4 2 6" xfId="36897" xr:uid="{00000000-0005-0000-0000-000043820000}"/>
    <cellStyle name="Normal 20 4 8 4 2 7" xfId="40609" xr:uid="{00000000-0005-0000-0000-000044820000}"/>
    <cellStyle name="Normal 20 4 8 4 2 8" xfId="44316" xr:uid="{00000000-0005-0000-0000-000045820000}"/>
    <cellStyle name="Normal 20 4 8 4 2 9" xfId="48019" xr:uid="{00000000-0005-0000-0000-000046820000}"/>
    <cellStyle name="Normal 20 4 8 4 3" xfId="11079" xr:uid="{00000000-0005-0000-0000-000047820000}"/>
    <cellStyle name="Normal 20 4 8 4 3 2" xfId="23988" xr:uid="{00000000-0005-0000-0000-000048820000}"/>
    <cellStyle name="Normal 20 4 8 4 4" xfId="14698" xr:uid="{00000000-0005-0000-0000-000049820000}"/>
    <cellStyle name="Normal 20 4 8 4 4 2" xfId="27600" xr:uid="{00000000-0005-0000-0000-00004A820000}"/>
    <cellStyle name="Normal 20 4 8 4 5" xfId="18484" xr:uid="{00000000-0005-0000-0000-00004B820000}"/>
    <cellStyle name="Normal 20 4 8 4 6" xfId="22096" xr:uid="{00000000-0005-0000-0000-00004C820000}"/>
    <cellStyle name="Normal 20 4 8 4 7" xfId="31389" xr:uid="{00000000-0005-0000-0000-00004D820000}"/>
    <cellStyle name="Normal 20 4 8 4 8" xfId="35091" xr:uid="{00000000-0005-0000-0000-00004E820000}"/>
    <cellStyle name="Normal 20 4 8 4 9" xfId="38803" xr:uid="{00000000-0005-0000-0000-00004F820000}"/>
    <cellStyle name="Normal 20 4 8 5" xfId="11423" xr:uid="{00000000-0005-0000-0000-000050820000}"/>
    <cellStyle name="Normal 20 4 8 5 10" xfId="50260" xr:uid="{00000000-0005-0000-0000-000051820000}"/>
    <cellStyle name="Normal 20 4 8 5 2" xfId="15129" xr:uid="{00000000-0005-0000-0000-000052820000}"/>
    <cellStyle name="Normal 20 4 8 5 2 2" xfId="28030" xr:uid="{00000000-0005-0000-0000-000053820000}"/>
    <cellStyle name="Normal 20 4 8 5 3" xfId="18828" xr:uid="{00000000-0005-0000-0000-000054820000}"/>
    <cellStyle name="Normal 20 4 8 5 4" xfId="24332" xr:uid="{00000000-0005-0000-0000-000055820000}"/>
    <cellStyle name="Normal 20 4 8 5 5" xfId="31733" xr:uid="{00000000-0005-0000-0000-000056820000}"/>
    <cellStyle name="Normal 20 4 8 5 6" xfId="35435" xr:uid="{00000000-0005-0000-0000-000057820000}"/>
    <cellStyle name="Normal 20 4 8 5 7" xfId="39147" xr:uid="{00000000-0005-0000-0000-000058820000}"/>
    <cellStyle name="Normal 20 4 8 5 8" xfId="42854" xr:uid="{00000000-0005-0000-0000-000059820000}"/>
    <cellStyle name="Normal 20 4 8 5 9" xfId="46557" xr:uid="{00000000-0005-0000-0000-00005A820000}"/>
    <cellStyle name="Normal 20 4 8 6" xfId="9617" xr:uid="{00000000-0005-0000-0000-00005B820000}"/>
    <cellStyle name="Normal 20 4 8 6 2" xfId="22526" xr:uid="{00000000-0005-0000-0000-00005C820000}"/>
    <cellStyle name="Normal 20 4 8 7" xfId="13236" xr:uid="{00000000-0005-0000-0000-00005D820000}"/>
    <cellStyle name="Normal 20 4 8 7 2" xfId="26138" xr:uid="{00000000-0005-0000-0000-00005E820000}"/>
    <cellStyle name="Normal 20 4 8 8" xfId="17022" xr:uid="{00000000-0005-0000-0000-00005F820000}"/>
    <cellStyle name="Normal 20 4 8 9" xfId="20634" xr:uid="{00000000-0005-0000-0000-000060820000}"/>
    <cellStyle name="Normal 20 4 9" xfId="5653" xr:uid="{00000000-0005-0000-0000-000061820000}"/>
    <cellStyle name="Normal 20 5" xfId="2007" xr:uid="{00000000-0005-0000-0000-000062820000}"/>
    <cellStyle name="Normal 20 5 10" xfId="8223" xr:uid="{00000000-0005-0000-0000-000063820000}"/>
    <cellStyle name="Normal 20 5 10 10" xfId="41570" xr:uid="{00000000-0005-0000-0000-000064820000}"/>
    <cellStyle name="Normal 20 5 10 11" xfId="45273" xr:uid="{00000000-0005-0000-0000-000065820000}"/>
    <cellStyle name="Normal 20 5 10 12" xfId="48976" xr:uid="{00000000-0005-0000-0000-000066820000}"/>
    <cellStyle name="Normal 20 5 10 2" xfId="11945" xr:uid="{00000000-0005-0000-0000-000067820000}"/>
    <cellStyle name="Normal 20 5 10 2 10" xfId="50782" xr:uid="{00000000-0005-0000-0000-000068820000}"/>
    <cellStyle name="Normal 20 5 10 2 2" xfId="15651" xr:uid="{00000000-0005-0000-0000-000069820000}"/>
    <cellStyle name="Normal 20 5 10 2 2 2" xfId="28552" xr:uid="{00000000-0005-0000-0000-00006A820000}"/>
    <cellStyle name="Normal 20 5 10 2 3" xfId="19350" xr:uid="{00000000-0005-0000-0000-00006B820000}"/>
    <cellStyle name="Normal 20 5 10 2 4" xfId="24854" xr:uid="{00000000-0005-0000-0000-00006C820000}"/>
    <cellStyle name="Normal 20 5 10 2 5" xfId="32255" xr:uid="{00000000-0005-0000-0000-00006D820000}"/>
    <cellStyle name="Normal 20 5 10 2 6" xfId="35957" xr:uid="{00000000-0005-0000-0000-00006E820000}"/>
    <cellStyle name="Normal 20 5 10 2 7" xfId="39669" xr:uid="{00000000-0005-0000-0000-00006F820000}"/>
    <cellStyle name="Normal 20 5 10 2 8" xfId="43376" xr:uid="{00000000-0005-0000-0000-000070820000}"/>
    <cellStyle name="Normal 20 5 10 2 9" xfId="47079" xr:uid="{00000000-0005-0000-0000-000071820000}"/>
    <cellStyle name="Normal 20 5 10 3" xfId="10139" xr:uid="{00000000-0005-0000-0000-000072820000}"/>
    <cellStyle name="Normal 20 5 10 3 2" xfId="23048" xr:uid="{00000000-0005-0000-0000-000073820000}"/>
    <cellStyle name="Normal 20 5 10 4" xfId="13758" xr:uid="{00000000-0005-0000-0000-000074820000}"/>
    <cellStyle name="Normal 20 5 10 4 2" xfId="26660" xr:uid="{00000000-0005-0000-0000-000075820000}"/>
    <cellStyle name="Normal 20 5 10 5" xfId="17544" xr:uid="{00000000-0005-0000-0000-000076820000}"/>
    <cellStyle name="Normal 20 5 10 6" xfId="21156" xr:uid="{00000000-0005-0000-0000-000077820000}"/>
    <cellStyle name="Normal 20 5 10 7" xfId="30449" xr:uid="{00000000-0005-0000-0000-000078820000}"/>
    <cellStyle name="Normal 20 5 10 8" xfId="34151" xr:uid="{00000000-0005-0000-0000-000079820000}"/>
    <cellStyle name="Normal 20 5 10 9" xfId="37863" xr:uid="{00000000-0005-0000-0000-00007A820000}"/>
    <cellStyle name="Normal 20 5 11" xfId="9359" xr:uid="{00000000-0005-0000-0000-00007B820000}"/>
    <cellStyle name="Normal 20 5 11 10" xfId="48202" xr:uid="{00000000-0005-0000-0000-00007C820000}"/>
    <cellStyle name="Normal 20 5 11 2" xfId="14790" xr:uid="{00000000-0005-0000-0000-00007D820000}"/>
    <cellStyle name="Normal 20 5 11 2 2" xfId="27692" xr:uid="{00000000-0005-0000-0000-00007E820000}"/>
    <cellStyle name="Normal 20 5 11 3" xfId="16770" xr:uid="{00000000-0005-0000-0000-00007F820000}"/>
    <cellStyle name="Normal 20 5 11 4" xfId="22274" xr:uid="{00000000-0005-0000-0000-000080820000}"/>
    <cellStyle name="Normal 20 5 11 5" xfId="29673" xr:uid="{00000000-0005-0000-0000-000081820000}"/>
    <cellStyle name="Normal 20 5 11 6" xfId="33377" xr:uid="{00000000-0005-0000-0000-000082820000}"/>
    <cellStyle name="Normal 20 5 11 7" xfId="37083" xr:uid="{00000000-0005-0000-0000-000083820000}"/>
    <cellStyle name="Normal 20 5 11 8" xfId="40796" xr:uid="{00000000-0005-0000-0000-000084820000}"/>
    <cellStyle name="Normal 20 5 11 9" xfId="44499" xr:uid="{00000000-0005-0000-0000-000085820000}"/>
    <cellStyle name="Normal 20 5 12" xfId="11171" xr:uid="{00000000-0005-0000-0000-000086820000}"/>
    <cellStyle name="Normal 20 5 12 10" xfId="50008" xr:uid="{00000000-0005-0000-0000-000087820000}"/>
    <cellStyle name="Normal 20 5 12 2" xfId="14877" xr:uid="{00000000-0005-0000-0000-000088820000}"/>
    <cellStyle name="Normal 20 5 12 2 2" xfId="27778" xr:uid="{00000000-0005-0000-0000-000089820000}"/>
    <cellStyle name="Normal 20 5 12 3" xfId="18576" xr:uid="{00000000-0005-0000-0000-00008A820000}"/>
    <cellStyle name="Normal 20 5 12 4" xfId="24080" xr:uid="{00000000-0005-0000-0000-00008B820000}"/>
    <cellStyle name="Normal 20 5 12 5" xfId="31481" xr:uid="{00000000-0005-0000-0000-00008C820000}"/>
    <cellStyle name="Normal 20 5 12 6" xfId="35183" xr:uid="{00000000-0005-0000-0000-00008D820000}"/>
    <cellStyle name="Normal 20 5 12 7" xfId="38895" xr:uid="{00000000-0005-0000-0000-00008E820000}"/>
    <cellStyle name="Normal 20 5 12 8" xfId="42602" xr:uid="{00000000-0005-0000-0000-00008F820000}"/>
    <cellStyle name="Normal 20 5 12 9" xfId="46305" xr:uid="{00000000-0005-0000-0000-000090820000}"/>
    <cellStyle name="Normal 20 5 13" xfId="9259" xr:uid="{00000000-0005-0000-0000-000091820000}"/>
    <cellStyle name="Normal 20 5 13 2" xfId="22188" xr:uid="{00000000-0005-0000-0000-000092820000}"/>
    <cellStyle name="Normal 20 5 14" xfId="12984" xr:uid="{00000000-0005-0000-0000-000093820000}"/>
    <cellStyle name="Normal 20 5 14 2" xfId="25886" xr:uid="{00000000-0005-0000-0000-000094820000}"/>
    <cellStyle name="Normal 20 5 15" xfId="16684" xr:uid="{00000000-0005-0000-0000-000095820000}"/>
    <cellStyle name="Normal 20 5 16" xfId="20382" xr:uid="{00000000-0005-0000-0000-000096820000}"/>
    <cellStyle name="Normal 20 5 17" xfId="29585" xr:uid="{00000000-0005-0000-0000-000097820000}"/>
    <cellStyle name="Normal 20 5 18" xfId="33291" xr:uid="{00000000-0005-0000-0000-000098820000}"/>
    <cellStyle name="Normal 20 5 19" xfId="36992" xr:uid="{00000000-0005-0000-0000-000099820000}"/>
    <cellStyle name="Normal 20 5 2" xfId="2008" xr:uid="{00000000-0005-0000-0000-00009A820000}"/>
    <cellStyle name="Normal 20 5 2 10" xfId="9360" xr:uid="{00000000-0005-0000-0000-00009B820000}"/>
    <cellStyle name="Normal 20 5 2 10 10" xfId="48203" xr:uid="{00000000-0005-0000-0000-00009C820000}"/>
    <cellStyle name="Normal 20 5 2 10 2" xfId="14791" xr:uid="{00000000-0005-0000-0000-00009D820000}"/>
    <cellStyle name="Normal 20 5 2 10 2 2" xfId="27693" xr:uid="{00000000-0005-0000-0000-00009E820000}"/>
    <cellStyle name="Normal 20 5 2 10 3" xfId="16771" xr:uid="{00000000-0005-0000-0000-00009F820000}"/>
    <cellStyle name="Normal 20 5 2 10 4" xfId="22275" xr:uid="{00000000-0005-0000-0000-0000A0820000}"/>
    <cellStyle name="Normal 20 5 2 10 5" xfId="29674" xr:uid="{00000000-0005-0000-0000-0000A1820000}"/>
    <cellStyle name="Normal 20 5 2 10 6" xfId="33378" xr:uid="{00000000-0005-0000-0000-0000A2820000}"/>
    <cellStyle name="Normal 20 5 2 10 7" xfId="37084" xr:uid="{00000000-0005-0000-0000-0000A3820000}"/>
    <cellStyle name="Normal 20 5 2 10 8" xfId="40797" xr:uid="{00000000-0005-0000-0000-0000A4820000}"/>
    <cellStyle name="Normal 20 5 2 10 9" xfId="44500" xr:uid="{00000000-0005-0000-0000-0000A5820000}"/>
    <cellStyle name="Normal 20 5 2 11" xfId="11172" xr:uid="{00000000-0005-0000-0000-0000A6820000}"/>
    <cellStyle name="Normal 20 5 2 11 10" xfId="50009" xr:uid="{00000000-0005-0000-0000-0000A7820000}"/>
    <cellStyle name="Normal 20 5 2 11 2" xfId="14878" xr:uid="{00000000-0005-0000-0000-0000A8820000}"/>
    <cellStyle name="Normal 20 5 2 11 2 2" xfId="27779" xr:uid="{00000000-0005-0000-0000-0000A9820000}"/>
    <cellStyle name="Normal 20 5 2 11 3" xfId="18577" xr:uid="{00000000-0005-0000-0000-0000AA820000}"/>
    <cellStyle name="Normal 20 5 2 11 4" xfId="24081" xr:uid="{00000000-0005-0000-0000-0000AB820000}"/>
    <cellStyle name="Normal 20 5 2 11 5" xfId="31482" xr:uid="{00000000-0005-0000-0000-0000AC820000}"/>
    <cellStyle name="Normal 20 5 2 11 6" xfId="35184" xr:uid="{00000000-0005-0000-0000-0000AD820000}"/>
    <cellStyle name="Normal 20 5 2 11 7" xfId="38896" xr:uid="{00000000-0005-0000-0000-0000AE820000}"/>
    <cellStyle name="Normal 20 5 2 11 8" xfId="42603" xr:uid="{00000000-0005-0000-0000-0000AF820000}"/>
    <cellStyle name="Normal 20 5 2 11 9" xfId="46306" xr:uid="{00000000-0005-0000-0000-0000B0820000}"/>
    <cellStyle name="Normal 20 5 2 12" xfId="9260" xr:uid="{00000000-0005-0000-0000-0000B1820000}"/>
    <cellStyle name="Normal 20 5 2 12 2" xfId="22189" xr:uid="{00000000-0005-0000-0000-0000B2820000}"/>
    <cellStyle name="Normal 20 5 2 13" xfId="12985" xr:uid="{00000000-0005-0000-0000-0000B3820000}"/>
    <cellStyle name="Normal 20 5 2 13 2" xfId="25887" xr:uid="{00000000-0005-0000-0000-0000B4820000}"/>
    <cellStyle name="Normal 20 5 2 14" xfId="16685" xr:uid="{00000000-0005-0000-0000-0000B5820000}"/>
    <cellStyle name="Normal 20 5 2 15" xfId="20383" xr:uid="{00000000-0005-0000-0000-0000B6820000}"/>
    <cellStyle name="Normal 20 5 2 16" xfId="29586" xr:uid="{00000000-0005-0000-0000-0000B7820000}"/>
    <cellStyle name="Normal 20 5 2 17" xfId="33292" xr:uid="{00000000-0005-0000-0000-0000B8820000}"/>
    <cellStyle name="Normal 20 5 2 18" xfId="36993" xr:uid="{00000000-0005-0000-0000-0000B9820000}"/>
    <cellStyle name="Normal 20 5 2 19" xfId="40711" xr:uid="{00000000-0005-0000-0000-0000BA820000}"/>
    <cellStyle name="Normal 20 5 2 2" xfId="5667" xr:uid="{00000000-0005-0000-0000-0000BB820000}"/>
    <cellStyle name="Normal 20 5 2 20" xfId="44413" xr:uid="{00000000-0005-0000-0000-0000BC820000}"/>
    <cellStyle name="Normal 20 5 2 21" xfId="48117" xr:uid="{00000000-0005-0000-0000-0000BD820000}"/>
    <cellStyle name="Normal 20 5 2 3" xfId="6993" xr:uid="{00000000-0005-0000-0000-0000BE820000}"/>
    <cellStyle name="Normal 20 5 2 3 10" xfId="29762" xr:uid="{00000000-0005-0000-0000-0000BF820000}"/>
    <cellStyle name="Normal 20 5 2 3 11" xfId="33464" xr:uid="{00000000-0005-0000-0000-0000C0820000}"/>
    <cellStyle name="Normal 20 5 2 3 12" xfId="37174" xr:uid="{00000000-0005-0000-0000-0000C1820000}"/>
    <cellStyle name="Normal 20 5 2 3 13" xfId="40883" xr:uid="{00000000-0005-0000-0000-0000C2820000}"/>
    <cellStyle name="Normal 20 5 2 3 14" xfId="44586" xr:uid="{00000000-0005-0000-0000-0000C3820000}"/>
    <cellStyle name="Normal 20 5 2 3 15" xfId="48289" xr:uid="{00000000-0005-0000-0000-0000C4820000}"/>
    <cellStyle name="Normal 20 5 2 3 2" xfId="7963" xr:uid="{00000000-0005-0000-0000-0000C5820000}"/>
    <cellStyle name="Normal 20 5 2 3 2 10" xfId="37606" xr:uid="{00000000-0005-0000-0000-0000C6820000}"/>
    <cellStyle name="Normal 20 5 2 3 2 11" xfId="41313" xr:uid="{00000000-0005-0000-0000-0000C7820000}"/>
    <cellStyle name="Normal 20 5 2 3 2 12" xfId="45016" xr:uid="{00000000-0005-0000-0000-0000C8820000}"/>
    <cellStyle name="Normal 20 5 2 3 2 13" xfId="48719" xr:uid="{00000000-0005-0000-0000-0000C9820000}"/>
    <cellStyle name="Normal 20 5 2 3 2 2" xfId="8740" xr:uid="{00000000-0005-0000-0000-0000CA820000}"/>
    <cellStyle name="Normal 20 5 2 3 2 2 10" xfId="42087" xr:uid="{00000000-0005-0000-0000-0000CB820000}"/>
    <cellStyle name="Normal 20 5 2 3 2 2 11" xfId="45790" xr:uid="{00000000-0005-0000-0000-0000CC820000}"/>
    <cellStyle name="Normal 20 5 2 3 2 2 12" xfId="49493" xr:uid="{00000000-0005-0000-0000-0000CD820000}"/>
    <cellStyle name="Normal 20 5 2 3 2 2 2" xfId="12462" xr:uid="{00000000-0005-0000-0000-0000CE820000}"/>
    <cellStyle name="Normal 20 5 2 3 2 2 2 10" xfId="51299" xr:uid="{00000000-0005-0000-0000-0000CF820000}"/>
    <cellStyle name="Normal 20 5 2 3 2 2 2 2" xfId="16168" xr:uid="{00000000-0005-0000-0000-0000D0820000}"/>
    <cellStyle name="Normal 20 5 2 3 2 2 2 2 2" xfId="29069" xr:uid="{00000000-0005-0000-0000-0000D1820000}"/>
    <cellStyle name="Normal 20 5 2 3 2 2 2 3" xfId="19867" xr:uid="{00000000-0005-0000-0000-0000D2820000}"/>
    <cellStyle name="Normal 20 5 2 3 2 2 2 4" xfId="25371" xr:uid="{00000000-0005-0000-0000-0000D3820000}"/>
    <cellStyle name="Normal 20 5 2 3 2 2 2 5" xfId="32772" xr:uid="{00000000-0005-0000-0000-0000D4820000}"/>
    <cellStyle name="Normal 20 5 2 3 2 2 2 6" xfId="36474" xr:uid="{00000000-0005-0000-0000-0000D5820000}"/>
    <cellStyle name="Normal 20 5 2 3 2 2 2 7" xfId="40186" xr:uid="{00000000-0005-0000-0000-0000D6820000}"/>
    <cellStyle name="Normal 20 5 2 3 2 2 2 8" xfId="43893" xr:uid="{00000000-0005-0000-0000-0000D7820000}"/>
    <cellStyle name="Normal 20 5 2 3 2 2 2 9" xfId="47596" xr:uid="{00000000-0005-0000-0000-0000D8820000}"/>
    <cellStyle name="Normal 20 5 2 3 2 2 3" xfId="10656" xr:uid="{00000000-0005-0000-0000-0000D9820000}"/>
    <cellStyle name="Normal 20 5 2 3 2 2 3 2" xfId="23565" xr:uid="{00000000-0005-0000-0000-0000DA820000}"/>
    <cellStyle name="Normal 20 5 2 3 2 2 4" xfId="14275" xr:uid="{00000000-0005-0000-0000-0000DB820000}"/>
    <cellStyle name="Normal 20 5 2 3 2 2 4 2" xfId="27177" xr:uid="{00000000-0005-0000-0000-0000DC820000}"/>
    <cellStyle name="Normal 20 5 2 3 2 2 5" xfId="18061" xr:uid="{00000000-0005-0000-0000-0000DD820000}"/>
    <cellStyle name="Normal 20 5 2 3 2 2 6" xfId="21673" xr:uid="{00000000-0005-0000-0000-0000DE820000}"/>
    <cellStyle name="Normal 20 5 2 3 2 2 7" xfId="30966" xr:uid="{00000000-0005-0000-0000-0000DF820000}"/>
    <cellStyle name="Normal 20 5 2 3 2 2 8" xfId="34668" xr:uid="{00000000-0005-0000-0000-0000E0820000}"/>
    <cellStyle name="Normal 20 5 2 3 2 2 9" xfId="38380" xr:uid="{00000000-0005-0000-0000-0000E1820000}"/>
    <cellStyle name="Normal 20 5 2 3 2 3" xfId="11688" xr:uid="{00000000-0005-0000-0000-0000E2820000}"/>
    <cellStyle name="Normal 20 5 2 3 2 3 10" xfId="50525" xr:uid="{00000000-0005-0000-0000-0000E3820000}"/>
    <cellStyle name="Normal 20 5 2 3 2 3 2" xfId="15394" xr:uid="{00000000-0005-0000-0000-0000E4820000}"/>
    <cellStyle name="Normal 20 5 2 3 2 3 2 2" xfId="28295" xr:uid="{00000000-0005-0000-0000-0000E5820000}"/>
    <cellStyle name="Normal 20 5 2 3 2 3 3" xfId="19093" xr:uid="{00000000-0005-0000-0000-0000E6820000}"/>
    <cellStyle name="Normal 20 5 2 3 2 3 4" xfId="24597" xr:uid="{00000000-0005-0000-0000-0000E7820000}"/>
    <cellStyle name="Normal 20 5 2 3 2 3 5" xfId="31998" xr:uid="{00000000-0005-0000-0000-0000E8820000}"/>
    <cellStyle name="Normal 20 5 2 3 2 3 6" xfId="35700" xr:uid="{00000000-0005-0000-0000-0000E9820000}"/>
    <cellStyle name="Normal 20 5 2 3 2 3 7" xfId="39412" xr:uid="{00000000-0005-0000-0000-0000EA820000}"/>
    <cellStyle name="Normal 20 5 2 3 2 3 8" xfId="43119" xr:uid="{00000000-0005-0000-0000-0000EB820000}"/>
    <cellStyle name="Normal 20 5 2 3 2 3 9" xfId="46822" xr:uid="{00000000-0005-0000-0000-0000EC820000}"/>
    <cellStyle name="Normal 20 5 2 3 2 4" xfId="9882" xr:uid="{00000000-0005-0000-0000-0000ED820000}"/>
    <cellStyle name="Normal 20 5 2 3 2 4 2" xfId="22791" xr:uid="{00000000-0005-0000-0000-0000EE820000}"/>
    <cellStyle name="Normal 20 5 2 3 2 5" xfId="13501" xr:uid="{00000000-0005-0000-0000-0000EF820000}"/>
    <cellStyle name="Normal 20 5 2 3 2 5 2" xfId="26403" xr:uid="{00000000-0005-0000-0000-0000F0820000}"/>
    <cellStyle name="Normal 20 5 2 3 2 6" xfId="17287" xr:uid="{00000000-0005-0000-0000-0000F1820000}"/>
    <cellStyle name="Normal 20 5 2 3 2 7" xfId="20899" xr:uid="{00000000-0005-0000-0000-0000F2820000}"/>
    <cellStyle name="Normal 20 5 2 3 2 8" xfId="30192" xr:uid="{00000000-0005-0000-0000-0000F3820000}"/>
    <cellStyle name="Normal 20 5 2 3 2 9" xfId="33894" xr:uid="{00000000-0005-0000-0000-0000F4820000}"/>
    <cellStyle name="Normal 20 5 2 3 3" xfId="8310" xr:uid="{00000000-0005-0000-0000-0000F5820000}"/>
    <cellStyle name="Normal 20 5 2 3 3 10" xfId="41657" xr:uid="{00000000-0005-0000-0000-0000F6820000}"/>
    <cellStyle name="Normal 20 5 2 3 3 11" xfId="45360" xr:uid="{00000000-0005-0000-0000-0000F7820000}"/>
    <cellStyle name="Normal 20 5 2 3 3 12" xfId="49063" xr:uid="{00000000-0005-0000-0000-0000F8820000}"/>
    <cellStyle name="Normal 20 5 2 3 3 2" xfId="12032" xr:uid="{00000000-0005-0000-0000-0000F9820000}"/>
    <cellStyle name="Normal 20 5 2 3 3 2 10" xfId="50869" xr:uid="{00000000-0005-0000-0000-0000FA820000}"/>
    <cellStyle name="Normal 20 5 2 3 3 2 2" xfId="15738" xr:uid="{00000000-0005-0000-0000-0000FB820000}"/>
    <cellStyle name="Normal 20 5 2 3 3 2 2 2" xfId="28639" xr:uid="{00000000-0005-0000-0000-0000FC820000}"/>
    <cellStyle name="Normal 20 5 2 3 3 2 3" xfId="19437" xr:uid="{00000000-0005-0000-0000-0000FD820000}"/>
    <cellStyle name="Normal 20 5 2 3 3 2 4" xfId="24941" xr:uid="{00000000-0005-0000-0000-0000FE820000}"/>
    <cellStyle name="Normal 20 5 2 3 3 2 5" xfId="32342" xr:uid="{00000000-0005-0000-0000-0000FF820000}"/>
    <cellStyle name="Normal 20 5 2 3 3 2 6" xfId="36044" xr:uid="{00000000-0005-0000-0000-000000830000}"/>
    <cellStyle name="Normal 20 5 2 3 3 2 7" xfId="39756" xr:uid="{00000000-0005-0000-0000-000001830000}"/>
    <cellStyle name="Normal 20 5 2 3 3 2 8" xfId="43463" xr:uid="{00000000-0005-0000-0000-000002830000}"/>
    <cellStyle name="Normal 20 5 2 3 3 2 9" xfId="47166" xr:uid="{00000000-0005-0000-0000-000003830000}"/>
    <cellStyle name="Normal 20 5 2 3 3 3" xfId="10226" xr:uid="{00000000-0005-0000-0000-000004830000}"/>
    <cellStyle name="Normal 20 5 2 3 3 3 2" xfId="23135" xr:uid="{00000000-0005-0000-0000-000005830000}"/>
    <cellStyle name="Normal 20 5 2 3 3 4" xfId="13845" xr:uid="{00000000-0005-0000-0000-000006830000}"/>
    <cellStyle name="Normal 20 5 2 3 3 4 2" xfId="26747" xr:uid="{00000000-0005-0000-0000-000007830000}"/>
    <cellStyle name="Normal 20 5 2 3 3 5" xfId="17631" xr:uid="{00000000-0005-0000-0000-000008830000}"/>
    <cellStyle name="Normal 20 5 2 3 3 6" xfId="21243" xr:uid="{00000000-0005-0000-0000-000009830000}"/>
    <cellStyle name="Normal 20 5 2 3 3 7" xfId="30536" xr:uid="{00000000-0005-0000-0000-00000A830000}"/>
    <cellStyle name="Normal 20 5 2 3 3 8" xfId="34238" xr:uid="{00000000-0005-0000-0000-00000B830000}"/>
    <cellStyle name="Normal 20 5 2 3 3 9" xfId="37950" xr:uid="{00000000-0005-0000-0000-00000C830000}"/>
    <cellStyle name="Normal 20 5 2 3 4" xfId="8999" xr:uid="{00000000-0005-0000-0000-00000D830000}"/>
    <cellStyle name="Normal 20 5 2 3 4 10" xfId="42345" xr:uid="{00000000-0005-0000-0000-00000E830000}"/>
    <cellStyle name="Normal 20 5 2 3 4 11" xfId="46048" xr:uid="{00000000-0005-0000-0000-00000F830000}"/>
    <cellStyle name="Normal 20 5 2 3 4 12" xfId="49751" xr:uid="{00000000-0005-0000-0000-000010830000}"/>
    <cellStyle name="Normal 20 5 2 3 4 2" xfId="12720" xr:uid="{00000000-0005-0000-0000-000011830000}"/>
    <cellStyle name="Normal 20 5 2 3 4 2 10" xfId="51557" xr:uid="{00000000-0005-0000-0000-000012830000}"/>
    <cellStyle name="Normal 20 5 2 3 4 2 2" xfId="16426" xr:uid="{00000000-0005-0000-0000-000013830000}"/>
    <cellStyle name="Normal 20 5 2 3 4 2 2 2" xfId="29327" xr:uid="{00000000-0005-0000-0000-000014830000}"/>
    <cellStyle name="Normal 20 5 2 3 4 2 3" xfId="20125" xr:uid="{00000000-0005-0000-0000-000015830000}"/>
    <cellStyle name="Normal 20 5 2 3 4 2 4" xfId="25629" xr:uid="{00000000-0005-0000-0000-000016830000}"/>
    <cellStyle name="Normal 20 5 2 3 4 2 5" xfId="33030" xr:uid="{00000000-0005-0000-0000-000017830000}"/>
    <cellStyle name="Normal 20 5 2 3 4 2 6" xfId="36732" xr:uid="{00000000-0005-0000-0000-000018830000}"/>
    <cellStyle name="Normal 20 5 2 3 4 2 7" xfId="40444" xr:uid="{00000000-0005-0000-0000-000019830000}"/>
    <cellStyle name="Normal 20 5 2 3 4 2 8" xfId="44151" xr:uid="{00000000-0005-0000-0000-00001A830000}"/>
    <cellStyle name="Normal 20 5 2 3 4 2 9" xfId="47854" xr:uid="{00000000-0005-0000-0000-00001B830000}"/>
    <cellStyle name="Normal 20 5 2 3 4 3" xfId="10914" xr:uid="{00000000-0005-0000-0000-00001C830000}"/>
    <cellStyle name="Normal 20 5 2 3 4 3 2" xfId="23823" xr:uid="{00000000-0005-0000-0000-00001D830000}"/>
    <cellStyle name="Normal 20 5 2 3 4 4" xfId="14533" xr:uid="{00000000-0005-0000-0000-00001E830000}"/>
    <cellStyle name="Normal 20 5 2 3 4 4 2" xfId="27435" xr:uid="{00000000-0005-0000-0000-00001F830000}"/>
    <cellStyle name="Normal 20 5 2 3 4 5" xfId="18319" xr:uid="{00000000-0005-0000-0000-000020830000}"/>
    <cellStyle name="Normal 20 5 2 3 4 6" xfId="21931" xr:uid="{00000000-0005-0000-0000-000021830000}"/>
    <cellStyle name="Normal 20 5 2 3 4 7" xfId="31224" xr:uid="{00000000-0005-0000-0000-000022830000}"/>
    <cellStyle name="Normal 20 5 2 3 4 8" xfId="34926" xr:uid="{00000000-0005-0000-0000-000023830000}"/>
    <cellStyle name="Normal 20 5 2 3 4 9" xfId="38638" xr:uid="{00000000-0005-0000-0000-000024830000}"/>
    <cellStyle name="Normal 20 5 2 3 5" xfId="11258" xr:uid="{00000000-0005-0000-0000-000025830000}"/>
    <cellStyle name="Normal 20 5 2 3 5 10" xfId="50095" xr:uid="{00000000-0005-0000-0000-000026830000}"/>
    <cellStyle name="Normal 20 5 2 3 5 2" xfId="14964" xr:uid="{00000000-0005-0000-0000-000027830000}"/>
    <cellStyle name="Normal 20 5 2 3 5 2 2" xfId="27865" xr:uid="{00000000-0005-0000-0000-000028830000}"/>
    <cellStyle name="Normal 20 5 2 3 5 3" xfId="18663" xr:uid="{00000000-0005-0000-0000-000029830000}"/>
    <cellStyle name="Normal 20 5 2 3 5 4" xfId="24167" xr:uid="{00000000-0005-0000-0000-00002A830000}"/>
    <cellStyle name="Normal 20 5 2 3 5 5" xfId="31568" xr:uid="{00000000-0005-0000-0000-00002B830000}"/>
    <cellStyle name="Normal 20 5 2 3 5 6" xfId="35270" xr:uid="{00000000-0005-0000-0000-00002C830000}"/>
    <cellStyle name="Normal 20 5 2 3 5 7" xfId="38982" xr:uid="{00000000-0005-0000-0000-00002D830000}"/>
    <cellStyle name="Normal 20 5 2 3 5 8" xfId="42689" xr:uid="{00000000-0005-0000-0000-00002E830000}"/>
    <cellStyle name="Normal 20 5 2 3 5 9" xfId="46392" xr:uid="{00000000-0005-0000-0000-00002F830000}"/>
    <cellStyle name="Normal 20 5 2 3 6" xfId="9452" xr:uid="{00000000-0005-0000-0000-000030830000}"/>
    <cellStyle name="Normal 20 5 2 3 6 2" xfId="22361" xr:uid="{00000000-0005-0000-0000-000031830000}"/>
    <cellStyle name="Normal 20 5 2 3 7" xfId="13071" xr:uid="{00000000-0005-0000-0000-000032830000}"/>
    <cellStyle name="Normal 20 5 2 3 7 2" xfId="25973" xr:uid="{00000000-0005-0000-0000-000033830000}"/>
    <cellStyle name="Normal 20 5 2 3 8" xfId="16857" xr:uid="{00000000-0005-0000-0000-000034830000}"/>
    <cellStyle name="Normal 20 5 2 3 9" xfId="20469" xr:uid="{00000000-0005-0000-0000-000035830000}"/>
    <cellStyle name="Normal 20 5 2 4" xfId="7589" xr:uid="{00000000-0005-0000-0000-000036830000}"/>
    <cellStyle name="Normal 20 5 2 4 10" xfId="29848" xr:uid="{00000000-0005-0000-0000-000037830000}"/>
    <cellStyle name="Normal 20 5 2 4 11" xfId="33550" xr:uid="{00000000-0005-0000-0000-000038830000}"/>
    <cellStyle name="Normal 20 5 2 4 12" xfId="37262" xr:uid="{00000000-0005-0000-0000-000039830000}"/>
    <cellStyle name="Normal 20 5 2 4 13" xfId="40969" xr:uid="{00000000-0005-0000-0000-00003A830000}"/>
    <cellStyle name="Normal 20 5 2 4 14" xfId="44672" xr:uid="{00000000-0005-0000-0000-00003B830000}"/>
    <cellStyle name="Normal 20 5 2 4 15" xfId="48375" xr:uid="{00000000-0005-0000-0000-00003C830000}"/>
    <cellStyle name="Normal 20 5 2 4 2" xfId="8050" xr:uid="{00000000-0005-0000-0000-00003D830000}"/>
    <cellStyle name="Normal 20 5 2 4 2 10" xfId="37692" xr:uid="{00000000-0005-0000-0000-00003E830000}"/>
    <cellStyle name="Normal 20 5 2 4 2 11" xfId="41399" xr:uid="{00000000-0005-0000-0000-00003F830000}"/>
    <cellStyle name="Normal 20 5 2 4 2 12" xfId="45102" xr:uid="{00000000-0005-0000-0000-000040830000}"/>
    <cellStyle name="Normal 20 5 2 4 2 13" xfId="48805" xr:uid="{00000000-0005-0000-0000-000041830000}"/>
    <cellStyle name="Normal 20 5 2 4 2 2" xfId="8826" xr:uid="{00000000-0005-0000-0000-000042830000}"/>
    <cellStyle name="Normal 20 5 2 4 2 2 10" xfId="42173" xr:uid="{00000000-0005-0000-0000-000043830000}"/>
    <cellStyle name="Normal 20 5 2 4 2 2 11" xfId="45876" xr:uid="{00000000-0005-0000-0000-000044830000}"/>
    <cellStyle name="Normal 20 5 2 4 2 2 12" xfId="49579" xr:uid="{00000000-0005-0000-0000-000045830000}"/>
    <cellStyle name="Normal 20 5 2 4 2 2 2" xfId="12548" xr:uid="{00000000-0005-0000-0000-000046830000}"/>
    <cellStyle name="Normal 20 5 2 4 2 2 2 10" xfId="51385" xr:uid="{00000000-0005-0000-0000-000047830000}"/>
    <cellStyle name="Normal 20 5 2 4 2 2 2 2" xfId="16254" xr:uid="{00000000-0005-0000-0000-000048830000}"/>
    <cellStyle name="Normal 20 5 2 4 2 2 2 2 2" xfId="29155" xr:uid="{00000000-0005-0000-0000-000049830000}"/>
    <cellStyle name="Normal 20 5 2 4 2 2 2 3" xfId="19953" xr:uid="{00000000-0005-0000-0000-00004A830000}"/>
    <cellStyle name="Normal 20 5 2 4 2 2 2 4" xfId="25457" xr:uid="{00000000-0005-0000-0000-00004B830000}"/>
    <cellStyle name="Normal 20 5 2 4 2 2 2 5" xfId="32858" xr:uid="{00000000-0005-0000-0000-00004C830000}"/>
    <cellStyle name="Normal 20 5 2 4 2 2 2 6" xfId="36560" xr:uid="{00000000-0005-0000-0000-00004D830000}"/>
    <cellStyle name="Normal 20 5 2 4 2 2 2 7" xfId="40272" xr:uid="{00000000-0005-0000-0000-00004E830000}"/>
    <cellStyle name="Normal 20 5 2 4 2 2 2 8" xfId="43979" xr:uid="{00000000-0005-0000-0000-00004F830000}"/>
    <cellStyle name="Normal 20 5 2 4 2 2 2 9" xfId="47682" xr:uid="{00000000-0005-0000-0000-000050830000}"/>
    <cellStyle name="Normal 20 5 2 4 2 2 3" xfId="10742" xr:uid="{00000000-0005-0000-0000-000051830000}"/>
    <cellStyle name="Normal 20 5 2 4 2 2 3 2" xfId="23651" xr:uid="{00000000-0005-0000-0000-000052830000}"/>
    <cellStyle name="Normal 20 5 2 4 2 2 4" xfId="14361" xr:uid="{00000000-0005-0000-0000-000053830000}"/>
    <cellStyle name="Normal 20 5 2 4 2 2 4 2" xfId="27263" xr:uid="{00000000-0005-0000-0000-000054830000}"/>
    <cellStyle name="Normal 20 5 2 4 2 2 5" xfId="18147" xr:uid="{00000000-0005-0000-0000-000055830000}"/>
    <cellStyle name="Normal 20 5 2 4 2 2 6" xfId="21759" xr:uid="{00000000-0005-0000-0000-000056830000}"/>
    <cellStyle name="Normal 20 5 2 4 2 2 7" xfId="31052" xr:uid="{00000000-0005-0000-0000-000057830000}"/>
    <cellStyle name="Normal 20 5 2 4 2 2 8" xfId="34754" xr:uid="{00000000-0005-0000-0000-000058830000}"/>
    <cellStyle name="Normal 20 5 2 4 2 2 9" xfId="38466" xr:uid="{00000000-0005-0000-0000-000059830000}"/>
    <cellStyle name="Normal 20 5 2 4 2 3" xfId="11774" xr:uid="{00000000-0005-0000-0000-00005A830000}"/>
    <cellStyle name="Normal 20 5 2 4 2 3 10" xfId="50611" xr:uid="{00000000-0005-0000-0000-00005B830000}"/>
    <cellStyle name="Normal 20 5 2 4 2 3 2" xfId="15480" xr:uid="{00000000-0005-0000-0000-00005C830000}"/>
    <cellStyle name="Normal 20 5 2 4 2 3 2 2" xfId="28381" xr:uid="{00000000-0005-0000-0000-00005D830000}"/>
    <cellStyle name="Normal 20 5 2 4 2 3 3" xfId="19179" xr:uid="{00000000-0005-0000-0000-00005E830000}"/>
    <cellStyle name="Normal 20 5 2 4 2 3 4" xfId="24683" xr:uid="{00000000-0005-0000-0000-00005F830000}"/>
    <cellStyle name="Normal 20 5 2 4 2 3 5" xfId="32084" xr:uid="{00000000-0005-0000-0000-000060830000}"/>
    <cellStyle name="Normal 20 5 2 4 2 3 6" xfId="35786" xr:uid="{00000000-0005-0000-0000-000061830000}"/>
    <cellStyle name="Normal 20 5 2 4 2 3 7" xfId="39498" xr:uid="{00000000-0005-0000-0000-000062830000}"/>
    <cellStyle name="Normal 20 5 2 4 2 3 8" xfId="43205" xr:uid="{00000000-0005-0000-0000-000063830000}"/>
    <cellStyle name="Normal 20 5 2 4 2 3 9" xfId="46908" xr:uid="{00000000-0005-0000-0000-000064830000}"/>
    <cellStyle name="Normal 20 5 2 4 2 4" xfId="9968" xr:uid="{00000000-0005-0000-0000-000065830000}"/>
    <cellStyle name="Normal 20 5 2 4 2 4 2" xfId="22877" xr:uid="{00000000-0005-0000-0000-000066830000}"/>
    <cellStyle name="Normal 20 5 2 4 2 5" xfId="13587" xr:uid="{00000000-0005-0000-0000-000067830000}"/>
    <cellStyle name="Normal 20 5 2 4 2 5 2" xfId="26489" xr:uid="{00000000-0005-0000-0000-000068830000}"/>
    <cellStyle name="Normal 20 5 2 4 2 6" xfId="17373" xr:uid="{00000000-0005-0000-0000-000069830000}"/>
    <cellStyle name="Normal 20 5 2 4 2 7" xfId="20985" xr:uid="{00000000-0005-0000-0000-00006A830000}"/>
    <cellStyle name="Normal 20 5 2 4 2 8" xfId="30278" xr:uid="{00000000-0005-0000-0000-00006B830000}"/>
    <cellStyle name="Normal 20 5 2 4 2 9" xfId="33980" xr:uid="{00000000-0005-0000-0000-00006C830000}"/>
    <cellStyle name="Normal 20 5 2 4 3" xfId="8396" xr:uid="{00000000-0005-0000-0000-00006D830000}"/>
    <cellStyle name="Normal 20 5 2 4 3 10" xfId="41743" xr:uid="{00000000-0005-0000-0000-00006E830000}"/>
    <cellStyle name="Normal 20 5 2 4 3 11" xfId="45446" xr:uid="{00000000-0005-0000-0000-00006F830000}"/>
    <cellStyle name="Normal 20 5 2 4 3 12" xfId="49149" xr:uid="{00000000-0005-0000-0000-000070830000}"/>
    <cellStyle name="Normal 20 5 2 4 3 2" xfId="12118" xr:uid="{00000000-0005-0000-0000-000071830000}"/>
    <cellStyle name="Normal 20 5 2 4 3 2 10" xfId="50955" xr:uid="{00000000-0005-0000-0000-000072830000}"/>
    <cellStyle name="Normal 20 5 2 4 3 2 2" xfId="15824" xr:uid="{00000000-0005-0000-0000-000073830000}"/>
    <cellStyle name="Normal 20 5 2 4 3 2 2 2" xfId="28725" xr:uid="{00000000-0005-0000-0000-000074830000}"/>
    <cellStyle name="Normal 20 5 2 4 3 2 3" xfId="19523" xr:uid="{00000000-0005-0000-0000-000075830000}"/>
    <cellStyle name="Normal 20 5 2 4 3 2 4" xfId="25027" xr:uid="{00000000-0005-0000-0000-000076830000}"/>
    <cellStyle name="Normal 20 5 2 4 3 2 5" xfId="32428" xr:uid="{00000000-0005-0000-0000-000077830000}"/>
    <cellStyle name="Normal 20 5 2 4 3 2 6" xfId="36130" xr:uid="{00000000-0005-0000-0000-000078830000}"/>
    <cellStyle name="Normal 20 5 2 4 3 2 7" xfId="39842" xr:uid="{00000000-0005-0000-0000-000079830000}"/>
    <cellStyle name="Normal 20 5 2 4 3 2 8" xfId="43549" xr:uid="{00000000-0005-0000-0000-00007A830000}"/>
    <cellStyle name="Normal 20 5 2 4 3 2 9" xfId="47252" xr:uid="{00000000-0005-0000-0000-00007B830000}"/>
    <cellStyle name="Normal 20 5 2 4 3 3" xfId="10312" xr:uid="{00000000-0005-0000-0000-00007C830000}"/>
    <cellStyle name="Normal 20 5 2 4 3 3 2" xfId="23221" xr:uid="{00000000-0005-0000-0000-00007D830000}"/>
    <cellStyle name="Normal 20 5 2 4 3 4" xfId="13931" xr:uid="{00000000-0005-0000-0000-00007E830000}"/>
    <cellStyle name="Normal 20 5 2 4 3 4 2" xfId="26833" xr:uid="{00000000-0005-0000-0000-00007F830000}"/>
    <cellStyle name="Normal 20 5 2 4 3 5" xfId="17717" xr:uid="{00000000-0005-0000-0000-000080830000}"/>
    <cellStyle name="Normal 20 5 2 4 3 6" xfId="21329" xr:uid="{00000000-0005-0000-0000-000081830000}"/>
    <cellStyle name="Normal 20 5 2 4 3 7" xfId="30622" xr:uid="{00000000-0005-0000-0000-000082830000}"/>
    <cellStyle name="Normal 20 5 2 4 3 8" xfId="34324" xr:uid="{00000000-0005-0000-0000-000083830000}"/>
    <cellStyle name="Normal 20 5 2 4 3 9" xfId="38036" xr:uid="{00000000-0005-0000-0000-000084830000}"/>
    <cellStyle name="Normal 20 5 2 4 4" xfId="9085" xr:uid="{00000000-0005-0000-0000-000085830000}"/>
    <cellStyle name="Normal 20 5 2 4 4 10" xfId="42431" xr:uid="{00000000-0005-0000-0000-000086830000}"/>
    <cellStyle name="Normal 20 5 2 4 4 11" xfId="46134" xr:uid="{00000000-0005-0000-0000-000087830000}"/>
    <cellStyle name="Normal 20 5 2 4 4 12" xfId="49837" xr:uid="{00000000-0005-0000-0000-000088830000}"/>
    <cellStyle name="Normal 20 5 2 4 4 2" xfId="12806" xr:uid="{00000000-0005-0000-0000-000089830000}"/>
    <cellStyle name="Normal 20 5 2 4 4 2 10" xfId="51643" xr:uid="{00000000-0005-0000-0000-00008A830000}"/>
    <cellStyle name="Normal 20 5 2 4 4 2 2" xfId="16512" xr:uid="{00000000-0005-0000-0000-00008B830000}"/>
    <cellStyle name="Normal 20 5 2 4 4 2 2 2" xfId="29413" xr:uid="{00000000-0005-0000-0000-00008C830000}"/>
    <cellStyle name="Normal 20 5 2 4 4 2 3" xfId="20211" xr:uid="{00000000-0005-0000-0000-00008D830000}"/>
    <cellStyle name="Normal 20 5 2 4 4 2 4" xfId="25715" xr:uid="{00000000-0005-0000-0000-00008E830000}"/>
    <cellStyle name="Normal 20 5 2 4 4 2 5" xfId="33116" xr:uid="{00000000-0005-0000-0000-00008F830000}"/>
    <cellStyle name="Normal 20 5 2 4 4 2 6" xfId="36818" xr:uid="{00000000-0005-0000-0000-000090830000}"/>
    <cellStyle name="Normal 20 5 2 4 4 2 7" xfId="40530" xr:uid="{00000000-0005-0000-0000-000091830000}"/>
    <cellStyle name="Normal 20 5 2 4 4 2 8" xfId="44237" xr:uid="{00000000-0005-0000-0000-000092830000}"/>
    <cellStyle name="Normal 20 5 2 4 4 2 9" xfId="47940" xr:uid="{00000000-0005-0000-0000-000093830000}"/>
    <cellStyle name="Normal 20 5 2 4 4 3" xfId="11000" xr:uid="{00000000-0005-0000-0000-000094830000}"/>
    <cellStyle name="Normal 20 5 2 4 4 3 2" xfId="23909" xr:uid="{00000000-0005-0000-0000-000095830000}"/>
    <cellStyle name="Normal 20 5 2 4 4 4" xfId="14619" xr:uid="{00000000-0005-0000-0000-000096830000}"/>
    <cellStyle name="Normal 20 5 2 4 4 4 2" xfId="27521" xr:uid="{00000000-0005-0000-0000-000097830000}"/>
    <cellStyle name="Normal 20 5 2 4 4 5" xfId="18405" xr:uid="{00000000-0005-0000-0000-000098830000}"/>
    <cellStyle name="Normal 20 5 2 4 4 6" xfId="22017" xr:uid="{00000000-0005-0000-0000-000099830000}"/>
    <cellStyle name="Normal 20 5 2 4 4 7" xfId="31310" xr:uid="{00000000-0005-0000-0000-00009A830000}"/>
    <cellStyle name="Normal 20 5 2 4 4 8" xfId="35012" xr:uid="{00000000-0005-0000-0000-00009B830000}"/>
    <cellStyle name="Normal 20 5 2 4 4 9" xfId="38724" xr:uid="{00000000-0005-0000-0000-00009C830000}"/>
    <cellStyle name="Normal 20 5 2 4 5" xfId="11344" xr:uid="{00000000-0005-0000-0000-00009D830000}"/>
    <cellStyle name="Normal 20 5 2 4 5 10" xfId="50181" xr:uid="{00000000-0005-0000-0000-00009E830000}"/>
    <cellStyle name="Normal 20 5 2 4 5 2" xfId="15050" xr:uid="{00000000-0005-0000-0000-00009F830000}"/>
    <cellStyle name="Normal 20 5 2 4 5 2 2" xfId="27951" xr:uid="{00000000-0005-0000-0000-0000A0830000}"/>
    <cellStyle name="Normal 20 5 2 4 5 3" xfId="18749" xr:uid="{00000000-0005-0000-0000-0000A1830000}"/>
    <cellStyle name="Normal 20 5 2 4 5 4" xfId="24253" xr:uid="{00000000-0005-0000-0000-0000A2830000}"/>
    <cellStyle name="Normal 20 5 2 4 5 5" xfId="31654" xr:uid="{00000000-0005-0000-0000-0000A3830000}"/>
    <cellStyle name="Normal 20 5 2 4 5 6" xfId="35356" xr:uid="{00000000-0005-0000-0000-0000A4830000}"/>
    <cellStyle name="Normal 20 5 2 4 5 7" xfId="39068" xr:uid="{00000000-0005-0000-0000-0000A5830000}"/>
    <cellStyle name="Normal 20 5 2 4 5 8" xfId="42775" xr:uid="{00000000-0005-0000-0000-0000A6830000}"/>
    <cellStyle name="Normal 20 5 2 4 5 9" xfId="46478" xr:uid="{00000000-0005-0000-0000-0000A7830000}"/>
    <cellStyle name="Normal 20 5 2 4 6" xfId="9538" xr:uid="{00000000-0005-0000-0000-0000A8830000}"/>
    <cellStyle name="Normal 20 5 2 4 6 2" xfId="22447" xr:uid="{00000000-0005-0000-0000-0000A9830000}"/>
    <cellStyle name="Normal 20 5 2 4 7" xfId="13157" xr:uid="{00000000-0005-0000-0000-0000AA830000}"/>
    <cellStyle name="Normal 20 5 2 4 7 2" xfId="26059" xr:uid="{00000000-0005-0000-0000-0000AB830000}"/>
    <cellStyle name="Normal 20 5 2 4 8" xfId="16943" xr:uid="{00000000-0005-0000-0000-0000AC830000}"/>
    <cellStyle name="Normal 20 5 2 4 9" xfId="20555" xr:uid="{00000000-0005-0000-0000-0000AD830000}"/>
    <cellStyle name="Normal 20 5 2 5" xfId="7691" xr:uid="{00000000-0005-0000-0000-0000AE830000}"/>
    <cellStyle name="Normal 20 5 2 5 10" xfId="29934" xr:uid="{00000000-0005-0000-0000-0000AF830000}"/>
    <cellStyle name="Normal 20 5 2 5 11" xfId="33636" xr:uid="{00000000-0005-0000-0000-0000B0830000}"/>
    <cellStyle name="Normal 20 5 2 5 12" xfId="37348" xr:uid="{00000000-0005-0000-0000-0000B1830000}"/>
    <cellStyle name="Normal 20 5 2 5 13" xfId="41055" xr:uid="{00000000-0005-0000-0000-0000B2830000}"/>
    <cellStyle name="Normal 20 5 2 5 14" xfId="44758" xr:uid="{00000000-0005-0000-0000-0000B3830000}"/>
    <cellStyle name="Normal 20 5 2 5 15" xfId="48461" xr:uid="{00000000-0005-0000-0000-0000B4830000}"/>
    <cellStyle name="Normal 20 5 2 5 2" xfId="8136" xr:uid="{00000000-0005-0000-0000-0000B5830000}"/>
    <cellStyle name="Normal 20 5 2 5 2 10" xfId="37778" xr:uid="{00000000-0005-0000-0000-0000B6830000}"/>
    <cellStyle name="Normal 20 5 2 5 2 11" xfId="41485" xr:uid="{00000000-0005-0000-0000-0000B7830000}"/>
    <cellStyle name="Normal 20 5 2 5 2 12" xfId="45188" xr:uid="{00000000-0005-0000-0000-0000B8830000}"/>
    <cellStyle name="Normal 20 5 2 5 2 13" xfId="48891" xr:uid="{00000000-0005-0000-0000-0000B9830000}"/>
    <cellStyle name="Normal 20 5 2 5 2 2" xfId="8912" xr:uid="{00000000-0005-0000-0000-0000BA830000}"/>
    <cellStyle name="Normal 20 5 2 5 2 2 10" xfId="42259" xr:uid="{00000000-0005-0000-0000-0000BB830000}"/>
    <cellStyle name="Normal 20 5 2 5 2 2 11" xfId="45962" xr:uid="{00000000-0005-0000-0000-0000BC830000}"/>
    <cellStyle name="Normal 20 5 2 5 2 2 12" xfId="49665" xr:uid="{00000000-0005-0000-0000-0000BD830000}"/>
    <cellStyle name="Normal 20 5 2 5 2 2 2" xfId="12634" xr:uid="{00000000-0005-0000-0000-0000BE830000}"/>
    <cellStyle name="Normal 20 5 2 5 2 2 2 10" xfId="51471" xr:uid="{00000000-0005-0000-0000-0000BF830000}"/>
    <cellStyle name="Normal 20 5 2 5 2 2 2 2" xfId="16340" xr:uid="{00000000-0005-0000-0000-0000C0830000}"/>
    <cellStyle name="Normal 20 5 2 5 2 2 2 2 2" xfId="29241" xr:uid="{00000000-0005-0000-0000-0000C1830000}"/>
    <cellStyle name="Normal 20 5 2 5 2 2 2 3" xfId="20039" xr:uid="{00000000-0005-0000-0000-0000C2830000}"/>
    <cellStyle name="Normal 20 5 2 5 2 2 2 4" xfId="25543" xr:uid="{00000000-0005-0000-0000-0000C3830000}"/>
    <cellStyle name="Normal 20 5 2 5 2 2 2 5" xfId="32944" xr:uid="{00000000-0005-0000-0000-0000C4830000}"/>
    <cellStyle name="Normal 20 5 2 5 2 2 2 6" xfId="36646" xr:uid="{00000000-0005-0000-0000-0000C5830000}"/>
    <cellStyle name="Normal 20 5 2 5 2 2 2 7" xfId="40358" xr:uid="{00000000-0005-0000-0000-0000C6830000}"/>
    <cellStyle name="Normal 20 5 2 5 2 2 2 8" xfId="44065" xr:uid="{00000000-0005-0000-0000-0000C7830000}"/>
    <cellStyle name="Normal 20 5 2 5 2 2 2 9" xfId="47768" xr:uid="{00000000-0005-0000-0000-0000C8830000}"/>
    <cellStyle name="Normal 20 5 2 5 2 2 3" xfId="10828" xr:uid="{00000000-0005-0000-0000-0000C9830000}"/>
    <cellStyle name="Normal 20 5 2 5 2 2 3 2" xfId="23737" xr:uid="{00000000-0005-0000-0000-0000CA830000}"/>
    <cellStyle name="Normal 20 5 2 5 2 2 4" xfId="14447" xr:uid="{00000000-0005-0000-0000-0000CB830000}"/>
    <cellStyle name="Normal 20 5 2 5 2 2 4 2" xfId="27349" xr:uid="{00000000-0005-0000-0000-0000CC830000}"/>
    <cellStyle name="Normal 20 5 2 5 2 2 5" xfId="18233" xr:uid="{00000000-0005-0000-0000-0000CD830000}"/>
    <cellStyle name="Normal 20 5 2 5 2 2 6" xfId="21845" xr:uid="{00000000-0005-0000-0000-0000CE830000}"/>
    <cellStyle name="Normal 20 5 2 5 2 2 7" xfId="31138" xr:uid="{00000000-0005-0000-0000-0000CF830000}"/>
    <cellStyle name="Normal 20 5 2 5 2 2 8" xfId="34840" xr:uid="{00000000-0005-0000-0000-0000D0830000}"/>
    <cellStyle name="Normal 20 5 2 5 2 2 9" xfId="38552" xr:uid="{00000000-0005-0000-0000-0000D1830000}"/>
    <cellStyle name="Normal 20 5 2 5 2 3" xfId="11860" xr:uid="{00000000-0005-0000-0000-0000D2830000}"/>
    <cellStyle name="Normal 20 5 2 5 2 3 10" xfId="50697" xr:uid="{00000000-0005-0000-0000-0000D3830000}"/>
    <cellStyle name="Normal 20 5 2 5 2 3 2" xfId="15566" xr:uid="{00000000-0005-0000-0000-0000D4830000}"/>
    <cellStyle name="Normal 20 5 2 5 2 3 2 2" xfId="28467" xr:uid="{00000000-0005-0000-0000-0000D5830000}"/>
    <cellStyle name="Normal 20 5 2 5 2 3 3" xfId="19265" xr:uid="{00000000-0005-0000-0000-0000D6830000}"/>
    <cellStyle name="Normal 20 5 2 5 2 3 4" xfId="24769" xr:uid="{00000000-0005-0000-0000-0000D7830000}"/>
    <cellStyle name="Normal 20 5 2 5 2 3 5" xfId="32170" xr:uid="{00000000-0005-0000-0000-0000D8830000}"/>
    <cellStyle name="Normal 20 5 2 5 2 3 6" xfId="35872" xr:uid="{00000000-0005-0000-0000-0000D9830000}"/>
    <cellStyle name="Normal 20 5 2 5 2 3 7" xfId="39584" xr:uid="{00000000-0005-0000-0000-0000DA830000}"/>
    <cellStyle name="Normal 20 5 2 5 2 3 8" xfId="43291" xr:uid="{00000000-0005-0000-0000-0000DB830000}"/>
    <cellStyle name="Normal 20 5 2 5 2 3 9" xfId="46994" xr:uid="{00000000-0005-0000-0000-0000DC830000}"/>
    <cellStyle name="Normal 20 5 2 5 2 4" xfId="10054" xr:uid="{00000000-0005-0000-0000-0000DD830000}"/>
    <cellStyle name="Normal 20 5 2 5 2 4 2" xfId="22963" xr:uid="{00000000-0005-0000-0000-0000DE830000}"/>
    <cellStyle name="Normal 20 5 2 5 2 5" xfId="13673" xr:uid="{00000000-0005-0000-0000-0000DF830000}"/>
    <cellStyle name="Normal 20 5 2 5 2 5 2" xfId="26575" xr:uid="{00000000-0005-0000-0000-0000E0830000}"/>
    <cellStyle name="Normal 20 5 2 5 2 6" xfId="17459" xr:uid="{00000000-0005-0000-0000-0000E1830000}"/>
    <cellStyle name="Normal 20 5 2 5 2 7" xfId="21071" xr:uid="{00000000-0005-0000-0000-0000E2830000}"/>
    <cellStyle name="Normal 20 5 2 5 2 8" xfId="30364" xr:uid="{00000000-0005-0000-0000-0000E3830000}"/>
    <cellStyle name="Normal 20 5 2 5 2 9" xfId="34066" xr:uid="{00000000-0005-0000-0000-0000E4830000}"/>
    <cellStyle name="Normal 20 5 2 5 3" xfId="8482" xr:uid="{00000000-0005-0000-0000-0000E5830000}"/>
    <cellStyle name="Normal 20 5 2 5 3 10" xfId="41829" xr:uid="{00000000-0005-0000-0000-0000E6830000}"/>
    <cellStyle name="Normal 20 5 2 5 3 11" xfId="45532" xr:uid="{00000000-0005-0000-0000-0000E7830000}"/>
    <cellStyle name="Normal 20 5 2 5 3 12" xfId="49235" xr:uid="{00000000-0005-0000-0000-0000E8830000}"/>
    <cellStyle name="Normal 20 5 2 5 3 2" xfId="12204" xr:uid="{00000000-0005-0000-0000-0000E9830000}"/>
    <cellStyle name="Normal 20 5 2 5 3 2 10" xfId="51041" xr:uid="{00000000-0005-0000-0000-0000EA830000}"/>
    <cellStyle name="Normal 20 5 2 5 3 2 2" xfId="15910" xr:uid="{00000000-0005-0000-0000-0000EB830000}"/>
    <cellStyle name="Normal 20 5 2 5 3 2 2 2" xfId="28811" xr:uid="{00000000-0005-0000-0000-0000EC830000}"/>
    <cellStyle name="Normal 20 5 2 5 3 2 3" xfId="19609" xr:uid="{00000000-0005-0000-0000-0000ED830000}"/>
    <cellStyle name="Normal 20 5 2 5 3 2 4" xfId="25113" xr:uid="{00000000-0005-0000-0000-0000EE830000}"/>
    <cellStyle name="Normal 20 5 2 5 3 2 5" xfId="32514" xr:uid="{00000000-0005-0000-0000-0000EF830000}"/>
    <cellStyle name="Normal 20 5 2 5 3 2 6" xfId="36216" xr:uid="{00000000-0005-0000-0000-0000F0830000}"/>
    <cellStyle name="Normal 20 5 2 5 3 2 7" xfId="39928" xr:uid="{00000000-0005-0000-0000-0000F1830000}"/>
    <cellStyle name="Normal 20 5 2 5 3 2 8" xfId="43635" xr:uid="{00000000-0005-0000-0000-0000F2830000}"/>
    <cellStyle name="Normal 20 5 2 5 3 2 9" xfId="47338" xr:uid="{00000000-0005-0000-0000-0000F3830000}"/>
    <cellStyle name="Normal 20 5 2 5 3 3" xfId="10398" xr:uid="{00000000-0005-0000-0000-0000F4830000}"/>
    <cellStyle name="Normal 20 5 2 5 3 3 2" xfId="23307" xr:uid="{00000000-0005-0000-0000-0000F5830000}"/>
    <cellStyle name="Normal 20 5 2 5 3 4" xfId="14017" xr:uid="{00000000-0005-0000-0000-0000F6830000}"/>
    <cellStyle name="Normal 20 5 2 5 3 4 2" xfId="26919" xr:uid="{00000000-0005-0000-0000-0000F7830000}"/>
    <cellStyle name="Normal 20 5 2 5 3 5" xfId="17803" xr:uid="{00000000-0005-0000-0000-0000F8830000}"/>
    <cellStyle name="Normal 20 5 2 5 3 6" xfId="21415" xr:uid="{00000000-0005-0000-0000-0000F9830000}"/>
    <cellStyle name="Normal 20 5 2 5 3 7" xfId="30708" xr:uid="{00000000-0005-0000-0000-0000FA830000}"/>
    <cellStyle name="Normal 20 5 2 5 3 8" xfId="34410" xr:uid="{00000000-0005-0000-0000-0000FB830000}"/>
    <cellStyle name="Normal 20 5 2 5 3 9" xfId="38122" xr:uid="{00000000-0005-0000-0000-0000FC830000}"/>
    <cellStyle name="Normal 20 5 2 5 4" xfId="9171" xr:uid="{00000000-0005-0000-0000-0000FD830000}"/>
    <cellStyle name="Normal 20 5 2 5 4 10" xfId="42517" xr:uid="{00000000-0005-0000-0000-0000FE830000}"/>
    <cellStyle name="Normal 20 5 2 5 4 11" xfId="46220" xr:uid="{00000000-0005-0000-0000-0000FF830000}"/>
    <cellStyle name="Normal 20 5 2 5 4 12" xfId="49923" xr:uid="{00000000-0005-0000-0000-000000840000}"/>
    <cellStyle name="Normal 20 5 2 5 4 2" xfId="12892" xr:uid="{00000000-0005-0000-0000-000001840000}"/>
    <cellStyle name="Normal 20 5 2 5 4 2 10" xfId="51729" xr:uid="{00000000-0005-0000-0000-000002840000}"/>
    <cellStyle name="Normal 20 5 2 5 4 2 2" xfId="16598" xr:uid="{00000000-0005-0000-0000-000003840000}"/>
    <cellStyle name="Normal 20 5 2 5 4 2 2 2" xfId="29499" xr:uid="{00000000-0005-0000-0000-000004840000}"/>
    <cellStyle name="Normal 20 5 2 5 4 2 3" xfId="20297" xr:uid="{00000000-0005-0000-0000-000005840000}"/>
    <cellStyle name="Normal 20 5 2 5 4 2 4" xfId="25801" xr:uid="{00000000-0005-0000-0000-000006840000}"/>
    <cellStyle name="Normal 20 5 2 5 4 2 5" xfId="33202" xr:uid="{00000000-0005-0000-0000-000007840000}"/>
    <cellStyle name="Normal 20 5 2 5 4 2 6" xfId="36904" xr:uid="{00000000-0005-0000-0000-000008840000}"/>
    <cellStyle name="Normal 20 5 2 5 4 2 7" xfId="40616" xr:uid="{00000000-0005-0000-0000-000009840000}"/>
    <cellStyle name="Normal 20 5 2 5 4 2 8" xfId="44323" xr:uid="{00000000-0005-0000-0000-00000A840000}"/>
    <cellStyle name="Normal 20 5 2 5 4 2 9" xfId="48026" xr:uid="{00000000-0005-0000-0000-00000B840000}"/>
    <cellStyle name="Normal 20 5 2 5 4 3" xfId="11086" xr:uid="{00000000-0005-0000-0000-00000C840000}"/>
    <cellStyle name="Normal 20 5 2 5 4 3 2" xfId="23995" xr:uid="{00000000-0005-0000-0000-00000D840000}"/>
    <cellStyle name="Normal 20 5 2 5 4 4" xfId="14705" xr:uid="{00000000-0005-0000-0000-00000E840000}"/>
    <cellStyle name="Normal 20 5 2 5 4 4 2" xfId="27607" xr:uid="{00000000-0005-0000-0000-00000F840000}"/>
    <cellStyle name="Normal 20 5 2 5 4 5" xfId="18491" xr:uid="{00000000-0005-0000-0000-000010840000}"/>
    <cellStyle name="Normal 20 5 2 5 4 6" xfId="22103" xr:uid="{00000000-0005-0000-0000-000011840000}"/>
    <cellStyle name="Normal 20 5 2 5 4 7" xfId="31396" xr:uid="{00000000-0005-0000-0000-000012840000}"/>
    <cellStyle name="Normal 20 5 2 5 4 8" xfId="35098" xr:uid="{00000000-0005-0000-0000-000013840000}"/>
    <cellStyle name="Normal 20 5 2 5 4 9" xfId="38810" xr:uid="{00000000-0005-0000-0000-000014840000}"/>
    <cellStyle name="Normal 20 5 2 5 5" xfId="11430" xr:uid="{00000000-0005-0000-0000-000015840000}"/>
    <cellStyle name="Normal 20 5 2 5 5 10" xfId="50267" xr:uid="{00000000-0005-0000-0000-000016840000}"/>
    <cellStyle name="Normal 20 5 2 5 5 2" xfId="15136" xr:uid="{00000000-0005-0000-0000-000017840000}"/>
    <cellStyle name="Normal 20 5 2 5 5 2 2" xfId="28037" xr:uid="{00000000-0005-0000-0000-000018840000}"/>
    <cellStyle name="Normal 20 5 2 5 5 3" xfId="18835" xr:uid="{00000000-0005-0000-0000-000019840000}"/>
    <cellStyle name="Normal 20 5 2 5 5 4" xfId="24339" xr:uid="{00000000-0005-0000-0000-00001A840000}"/>
    <cellStyle name="Normal 20 5 2 5 5 5" xfId="31740" xr:uid="{00000000-0005-0000-0000-00001B840000}"/>
    <cellStyle name="Normal 20 5 2 5 5 6" xfId="35442" xr:uid="{00000000-0005-0000-0000-00001C840000}"/>
    <cellStyle name="Normal 20 5 2 5 5 7" xfId="39154" xr:uid="{00000000-0005-0000-0000-00001D840000}"/>
    <cellStyle name="Normal 20 5 2 5 5 8" xfId="42861" xr:uid="{00000000-0005-0000-0000-00001E840000}"/>
    <cellStyle name="Normal 20 5 2 5 5 9" xfId="46564" xr:uid="{00000000-0005-0000-0000-00001F840000}"/>
    <cellStyle name="Normal 20 5 2 5 6" xfId="9624" xr:uid="{00000000-0005-0000-0000-000020840000}"/>
    <cellStyle name="Normal 20 5 2 5 6 2" xfId="22533" xr:uid="{00000000-0005-0000-0000-000021840000}"/>
    <cellStyle name="Normal 20 5 2 5 7" xfId="13243" xr:uid="{00000000-0005-0000-0000-000022840000}"/>
    <cellStyle name="Normal 20 5 2 5 7 2" xfId="26145" xr:uid="{00000000-0005-0000-0000-000023840000}"/>
    <cellStyle name="Normal 20 5 2 5 8" xfId="17029" xr:uid="{00000000-0005-0000-0000-000024840000}"/>
    <cellStyle name="Normal 20 5 2 5 9" xfId="20641" xr:uid="{00000000-0005-0000-0000-000025840000}"/>
    <cellStyle name="Normal 20 5 2 6" xfId="5666" xr:uid="{00000000-0005-0000-0000-000026840000}"/>
    <cellStyle name="Normal 20 5 2 7" xfId="7786" xr:uid="{00000000-0005-0000-0000-000027840000}"/>
    <cellStyle name="Normal 20 5 2 7 10" xfId="37434" xr:uid="{00000000-0005-0000-0000-000028840000}"/>
    <cellStyle name="Normal 20 5 2 7 11" xfId="41141" xr:uid="{00000000-0005-0000-0000-000029840000}"/>
    <cellStyle name="Normal 20 5 2 7 12" xfId="44844" xr:uid="{00000000-0005-0000-0000-00002A840000}"/>
    <cellStyle name="Normal 20 5 2 7 13" xfId="48547" xr:uid="{00000000-0005-0000-0000-00002B840000}"/>
    <cellStyle name="Normal 20 5 2 7 2" xfId="8568" xr:uid="{00000000-0005-0000-0000-00002C840000}"/>
    <cellStyle name="Normal 20 5 2 7 2 10" xfId="41915" xr:uid="{00000000-0005-0000-0000-00002D840000}"/>
    <cellStyle name="Normal 20 5 2 7 2 11" xfId="45618" xr:uid="{00000000-0005-0000-0000-00002E840000}"/>
    <cellStyle name="Normal 20 5 2 7 2 12" xfId="49321" xr:uid="{00000000-0005-0000-0000-00002F840000}"/>
    <cellStyle name="Normal 20 5 2 7 2 2" xfId="12290" xr:uid="{00000000-0005-0000-0000-000030840000}"/>
    <cellStyle name="Normal 20 5 2 7 2 2 10" xfId="51127" xr:uid="{00000000-0005-0000-0000-000031840000}"/>
    <cellStyle name="Normal 20 5 2 7 2 2 2" xfId="15996" xr:uid="{00000000-0005-0000-0000-000032840000}"/>
    <cellStyle name="Normal 20 5 2 7 2 2 2 2" xfId="28897" xr:uid="{00000000-0005-0000-0000-000033840000}"/>
    <cellStyle name="Normal 20 5 2 7 2 2 3" xfId="19695" xr:uid="{00000000-0005-0000-0000-000034840000}"/>
    <cellStyle name="Normal 20 5 2 7 2 2 4" xfId="25199" xr:uid="{00000000-0005-0000-0000-000035840000}"/>
    <cellStyle name="Normal 20 5 2 7 2 2 5" xfId="32600" xr:uid="{00000000-0005-0000-0000-000036840000}"/>
    <cellStyle name="Normal 20 5 2 7 2 2 6" xfId="36302" xr:uid="{00000000-0005-0000-0000-000037840000}"/>
    <cellStyle name="Normal 20 5 2 7 2 2 7" xfId="40014" xr:uid="{00000000-0005-0000-0000-000038840000}"/>
    <cellStyle name="Normal 20 5 2 7 2 2 8" xfId="43721" xr:uid="{00000000-0005-0000-0000-000039840000}"/>
    <cellStyle name="Normal 20 5 2 7 2 2 9" xfId="47424" xr:uid="{00000000-0005-0000-0000-00003A840000}"/>
    <cellStyle name="Normal 20 5 2 7 2 3" xfId="10484" xr:uid="{00000000-0005-0000-0000-00003B840000}"/>
    <cellStyle name="Normal 20 5 2 7 2 3 2" xfId="23393" xr:uid="{00000000-0005-0000-0000-00003C840000}"/>
    <cellStyle name="Normal 20 5 2 7 2 4" xfId="14103" xr:uid="{00000000-0005-0000-0000-00003D840000}"/>
    <cellStyle name="Normal 20 5 2 7 2 4 2" xfId="27005" xr:uid="{00000000-0005-0000-0000-00003E840000}"/>
    <cellStyle name="Normal 20 5 2 7 2 5" xfId="17889" xr:uid="{00000000-0005-0000-0000-00003F840000}"/>
    <cellStyle name="Normal 20 5 2 7 2 6" xfId="21501" xr:uid="{00000000-0005-0000-0000-000040840000}"/>
    <cellStyle name="Normal 20 5 2 7 2 7" xfId="30794" xr:uid="{00000000-0005-0000-0000-000041840000}"/>
    <cellStyle name="Normal 20 5 2 7 2 8" xfId="34496" xr:uid="{00000000-0005-0000-0000-000042840000}"/>
    <cellStyle name="Normal 20 5 2 7 2 9" xfId="38208" xr:uid="{00000000-0005-0000-0000-000043840000}"/>
    <cellStyle name="Normal 20 5 2 7 3" xfId="11516" xr:uid="{00000000-0005-0000-0000-000044840000}"/>
    <cellStyle name="Normal 20 5 2 7 3 10" xfId="50353" xr:uid="{00000000-0005-0000-0000-000045840000}"/>
    <cellStyle name="Normal 20 5 2 7 3 2" xfId="15222" xr:uid="{00000000-0005-0000-0000-000046840000}"/>
    <cellStyle name="Normal 20 5 2 7 3 2 2" xfId="28123" xr:uid="{00000000-0005-0000-0000-000047840000}"/>
    <cellStyle name="Normal 20 5 2 7 3 3" xfId="18921" xr:uid="{00000000-0005-0000-0000-000048840000}"/>
    <cellStyle name="Normal 20 5 2 7 3 4" xfId="24425" xr:uid="{00000000-0005-0000-0000-000049840000}"/>
    <cellStyle name="Normal 20 5 2 7 3 5" xfId="31826" xr:uid="{00000000-0005-0000-0000-00004A840000}"/>
    <cellStyle name="Normal 20 5 2 7 3 6" xfId="35528" xr:uid="{00000000-0005-0000-0000-00004B840000}"/>
    <cellStyle name="Normal 20 5 2 7 3 7" xfId="39240" xr:uid="{00000000-0005-0000-0000-00004C840000}"/>
    <cellStyle name="Normal 20 5 2 7 3 8" xfId="42947" xr:uid="{00000000-0005-0000-0000-00004D840000}"/>
    <cellStyle name="Normal 20 5 2 7 3 9" xfId="46650" xr:uid="{00000000-0005-0000-0000-00004E840000}"/>
    <cellStyle name="Normal 20 5 2 7 4" xfId="9710" xr:uid="{00000000-0005-0000-0000-00004F840000}"/>
    <cellStyle name="Normal 20 5 2 7 4 2" xfId="22619" xr:uid="{00000000-0005-0000-0000-000050840000}"/>
    <cellStyle name="Normal 20 5 2 7 5" xfId="13329" xr:uid="{00000000-0005-0000-0000-000051840000}"/>
    <cellStyle name="Normal 20 5 2 7 5 2" xfId="26231" xr:uid="{00000000-0005-0000-0000-000052840000}"/>
    <cellStyle name="Normal 20 5 2 7 6" xfId="17115" xr:uid="{00000000-0005-0000-0000-000053840000}"/>
    <cellStyle name="Normal 20 5 2 7 7" xfId="20727" xr:uid="{00000000-0005-0000-0000-000054840000}"/>
    <cellStyle name="Normal 20 5 2 7 8" xfId="30020" xr:uid="{00000000-0005-0000-0000-000055840000}"/>
    <cellStyle name="Normal 20 5 2 7 9" xfId="33722" xr:uid="{00000000-0005-0000-0000-000056840000}"/>
    <cellStyle name="Normal 20 5 2 8" xfId="7874" xr:uid="{00000000-0005-0000-0000-000057840000}"/>
    <cellStyle name="Normal 20 5 2 8 10" xfId="37520" xr:uid="{00000000-0005-0000-0000-000058840000}"/>
    <cellStyle name="Normal 20 5 2 8 11" xfId="41227" xr:uid="{00000000-0005-0000-0000-000059840000}"/>
    <cellStyle name="Normal 20 5 2 8 12" xfId="44930" xr:uid="{00000000-0005-0000-0000-00005A840000}"/>
    <cellStyle name="Normal 20 5 2 8 13" xfId="48633" xr:uid="{00000000-0005-0000-0000-00005B840000}"/>
    <cellStyle name="Normal 20 5 2 8 2" xfId="8654" xr:uid="{00000000-0005-0000-0000-00005C840000}"/>
    <cellStyle name="Normal 20 5 2 8 2 10" xfId="42001" xr:uid="{00000000-0005-0000-0000-00005D840000}"/>
    <cellStyle name="Normal 20 5 2 8 2 11" xfId="45704" xr:uid="{00000000-0005-0000-0000-00005E840000}"/>
    <cellStyle name="Normal 20 5 2 8 2 12" xfId="49407" xr:uid="{00000000-0005-0000-0000-00005F840000}"/>
    <cellStyle name="Normal 20 5 2 8 2 2" xfId="12376" xr:uid="{00000000-0005-0000-0000-000060840000}"/>
    <cellStyle name="Normal 20 5 2 8 2 2 10" xfId="51213" xr:uid="{00000000-0005-0000-0000-000061840000}"/>
    <cellStyle name="Normal 20 5 2 8 2 2 2" xfId="16082" xr:uid="{00000000-0005-0000-0000-000062840000}"/>
    <cellStyle name="Normal 20 5 2 8 2 2 2 2" xfId="28983" xr:uid="{00000000-0005-0000-0000-000063840000}"/>
    <cellStyle name="Normal 20 5 2 8 2 2 3" xfId="19781" xr:uid="{00000000-0005-0000-0000-000064840000}"/>
    <cellStyle name="Normal 20 5 2 8 2 2 4" xfId="25285" xr:uid="{00000000-0005-0000-0000-000065840000}"/>
    <cellStyle name="Normal 20 5 2 8 2 2 5" xfId="32686" xr:uid="{00000000-0005-0000-0000-000066840000}"/>
    <cellStyle name="Normal 20 5 2 8 2 2 6" xfId="36388" xr:uid="{00000000-0005-0000-0000-000067840000}"/>
    <cellStyle name="Normal 20 5 2 8 2 2 7" xfId="40100" xr:uid="{00000000-0005-0000-0000-000068840000}"/>
    <cellStyle name="Normal 20 5 2 8 2 2 8" xfId="43807" xr:uid="{00000000-0005-0000-0000-000069840000}"/>
    <cellStyle name="Normal 20 5 2 8 2 2 9" xfId="47510" xr:uid="{00000000-0005-0000-0000-00006A840000}"/>
    <cellStyle name="Normal 20 5 2 8 2 3" xfId="10570" xr:uid="{00000000-0005-0000-0000-00006B840000}"/>
    <cellStyle name="Normal 20 5 2 8 2 3 2" xfId="23479" xr:uid="{00000000-0005-0000-0000-00006C840000}"/>
    <cellStyle name="Normal 20 5 2 8 2 4" xfId="14189" xr:uid="{00000000-0005-0000-0000-00006D840000}"/>
    <cellStyle name="Normal 20 5 2 8 2 4 2" xfId="27091" xr:uid="{00000000-0005-0000-0000-00006E840000}"/>
    <cellStyle name="Normal 20 5 2 8 2 5" xfId="17975" xr:uid="{00000000-0005-0000-0000-00006F840000}"/>
    <cellStyle name="Normal 20 5 2 8 2 6" xfId="21587" xr:uid="{00000000-0005-0000-0000-000070840000}"/>
    <cellStyle name="Normal 20 5 2 8 2 7" xfId="30880" xr:uid="{00000000-0005-0000-0000-000071840000}"/>
    <cellStyle name="Normal 20 5 2 8 2 8" xfId="34582" xr:uid="{00000000-0005-0000-0000-000072840000}"/>
    <cellStyle name="Normal 20 5 2 8 2 9" xfId="38294" xr:uid="{00000000-0005-0000-0000-000073840000}"/>
    <cellStyle name="Normal 20 5 2 8 3" xfId="11602" xr:uid="{00000000-0005-0000-0000-000074840000}"/>
    <cellStyle name="Normal 20 5 2 8 3 10" xfId="50439" xr:uid="{00000000-0005-0000-0000-000075840000}"/>
    <cellStyle name="Normal 20 5 2 8 3 2" xfId="15308" xr:uid="{00000000-0005-0000-0000-000076840000}"/>
    <cellStyle name="Normal 20 5 2 8 3 2 2" xfId="28209" xr:uid="{00000000-0005-0000-0000-000077840000}"/>
    <cellStyle name="Normal 20 5 2 8 3 3" xfId="19007" xr:uid="{00000000-0005-0000-0000-000078840000}"/>
    <cellStyle name="Normal 20 5 2 8 3 4" xfId="24511" xr:uid="{00000000-0005-0000-0000-000079840000}"/>
    <cellStyle name="Normal 20 5 2 8 3 5" xfId="31912" xr:uid="{00000000-0005-0000-0000-00007A840000}"/>
    <cellStyle name="Normal 20 5 2 8 3 6" xfId="35614" xr:uid="{00000000-0005-0000-0000-00007B840000}"/>
    <cellStyle name="Normal 20 5 2 8 3 7" xfId="39326" xr:uid="{00000000-0005-0000-0000-00007C840000}"/>
    <cellStyle name="Normal 20 5 2 8 3 8" xfId="43033" xr:uid="{00000000-0005-0000-0000-00007D840000}"/>
    <cellStyle name="Normal 20 5 2 8 3 9" xfId="46736" xr:uid="{00000000-0005-0000-0000-00007E840000}"/>
    <cellStyle name="Normal 20 5 2 8 4" xfId="9796" xr:uid="{00000000-0005-0000-0000-00007F840000}"/>
    <cellStyle name="Normal 20 5 2 8 4 2" xfId="22705" xr:uid="{00000000-0005-0000-0000-000080840000}"/>
    <cellStyle name="Normal 20 5 2 8 5" xfId="13415" xr:uid="{00000000-0005-0000-0000-000081840000}"/>
    <cellStyle name="Normal 20 5 2 8 5 2" xfId="26317" xr:uid="{00000000-0005-0000-0000-000082840000}"/>
    <cellStyle name="Normal 20 5 2 8 6" xfId="17201" xr:uid="{00000000-0005-0000-0000-000083840000}"/>
    <cellStyle name="Normal 20 5 2 8 7" xfId="20813" xr:uid="{00000000-0005-0000-0000-000084840000}"/>
    <cellStyle name="Normal 20 5 2 8 8" xfId="30106" xr:uid="{00000000-0005-0000-0000-000085840000}"/>
    <cellStyle name="Normal 20 5 2 8 9" xfId="33808" xr:uid="{00000000-0005-0000-0000-000086840000}"/>
    <cellStyle name="Normal 20 5 2 9" xfId="8224" xr:uid="{00000000-0005-0000-0000-000087840000}"/>
    <cellStyle name="Normal 20 5 2 9 10" xfId="41571" xr:uid="{00000000-0005-0000-0000-000088840000}"/>
    <cellStyle name="Normal 20 5 2 9 11" xfId="45274" xr:uid="{00000000-0005-0000-0000-000089840000}"/>
    <cellStyle name="Normal 20 5 2 9 12" xfId="48977" xr:uid="{00000000-0005-0000-0000-00008A840000}"/>
    <cellStyle name="Normal 20 5 2 9 2" xfId="11946" xr:uid="{00000000-0005-0000-0000-00008B840000}"/>
    <cellStyle name="Normal 20 5 2 9 2 10" xfId="50783" xr:uid="{00000000-0005-0000-0000-00008C840000}"/>
    <cellStyle name="Normal 20 5 2 9 2 2" xfId="15652" xr:uid="{00000000-0005-0000-0000-00008D840000}"/>
    <cellStyle name="Normal 20 5 2 9 2 2 2" xfId="28553" xr:uid="{00000000-0005-0000-0000-00008E840000}"/>
    <cellStyle name="Normal 20 5 2 9 2 3" xfId="19351" xr:uid="{00000000-0005-0000-0000-00008F840000}"/>
    <cellStyle name="Normal 20 5 2 9 2 4" xfId="24855" xr:uid="{00000000-0005-0000-0000-000090840000}"/>
    <cellStyle name="Normal 20 5 2 9 2 5" xfId="32256" xr:uid="{00000000-0005-0000-0000-000091840000}"/>
    <cellStyle name="Normal 20 5 2 9 2 6" xfId="35958" xr:uid="{00000000-0005-0000-0000-000092840000}"/>
    <cellStyle name="Normal 20 5 2 9 2 7" xfId="39670" xr:uid="{00000000-0005-0000-0000-000093840000}"/>
    <cellStyle name="Normal 20 5 2 9 2 8" xfId="43377" xr:uid="{00000000-0005-0000-0000-000094840000}"/>
    <cellStyle name="Normal 20 5 2 9 2 9" xfId="47080" xr:uid="{00000000-0005-0000-0000-000095840000}"/>
    <cellStyle name="Normal 20 5 2 9 3" xfId="10140" xr:uid="{00000000-0005-0000-0000-000096840000}"/>
    <cellStyle name="Normal 20 5 2 9 3 2" xfId="23049" xr:uid="{00000000-0005-0000-0000-000097840000}"/>
    <cellStyle name="Normal 20 5 2 9 4" xfId="13759" xr:uid="{00000000-0005-0000-0000-000098840000}"/>
    <cellStyle name="Normal 20 5 2 9 4 2" xfId="26661" xr:uid="{00000000-0005-0000-0000-000099840000}"/>
    <cellStyle name="Normal 20 5 2 9 5" xfId="17545" xr:uid="{00000000-0005-0000-0000-00009A840000}"/>
    <cellStyle name="Normal 20 5 2 9 6" xfId="21157" xr:uid="{00000000-0005-0000-0000-00009B840000}"/>
    <cellStyle name="Normal 20 5 2 9 7" xfId="30450" xr:uid="{00000000-0005-0000-0000-00009C840000}"/>
    <cellStyle name="Normal 20 5 2 9 8" xfId="34152" xr:uid="{00000000-0005-0000-0000-00009D840000}"/>
    <cellStyle name="Normal 20 5 2 9 9" xfId="37864" xr:uid="{00000000-0005-0000-0000-00009E840000}"/>
    <cellStyle name="Normal 20 5 20" xfId="40710" xr:uid="{00000000-0005-0000-0000-00009F840000}"/>
    <cellStyle name="Normal 20 5 21" xfId="44412" xr:uid="{00000000-0005-0000-0000-0000A0840000}"/>
    <cellStyle name="Normal 20 5 22" xfId="48116" xr:uid="{00000000-0005-0000-0000-0000A1840000}"/>
    <cellStyle name="Normal 20 5 3" xfId="5668" xr:uid="{00000000-0005-0000-0000-0000A2840000}"/>
    <cellStyle name="Normal 20 5 4" xfId="6992" xr:uid="{00000000-0005-0000-0000-0000A3840000}"/>
    <cellStyle name="Normal 20 5 4 10" xfId="29761" xr:uid="{00000000-0005-0000-0000-0000A4840000}"/>
    <cellStyle name="Normal 20 5 4 11" xfId="33463" xr:uid="{00000000-0005-0000-0000-0000A5840000}"/>
    <cellStyle name="Normal 20 5 4 12" xfId="37173" xr:uid="{00000000-0005-0000-0000-0000A6840000}"/>
    <cellStyle name="Normal 20 5 4 13" xfId="40882" xr:uid="{00000000-0005-0000-0000-0000A7840000}"/>
    <cellStyle name="Normal 20 5 4 14" xfId="44585" xr:uid="{00000000-0005-0000-0000-0000A8840000}"/>
    <cellStyle name="Normal 20 5 4 15" xfId="48288" xr:uid="{00000000-0005-0000-0000-0000A9840000}"/>
    <cellStyle name="Normal 20 5 4 2" xfId="7962" xr:uid="{00000000-0005-0000-0000-0000AA840000}"/>
    <cellStyle name="Normal 20 5 4 2 10" xfId="37605" xr:uid="{00000000-0005-0000-0000-0000AB840000}"/>
    <cellStyle name="Normal 20 5 4 2 11" xfId="41312" xr:uid="{00000000-0005-0000-0000-0000AC840000}"/>
    <cellStyle name="Normal 20 5 4 2 12" xfId="45015" xr:uid="{00000000-0005-0000-0000-0000AD840000}"/>
    <cellStyle name="Normal 20 5 4 2 13" xfId="48718" xr:uid="{00000000-0005-0000-0000-0000AE840000}"/>
    <cellStyle name="Normal 20 5 4 2 2" xfId="8739" xr:uid="{00000000-0005-0000-0000-0000AF840000}"/>
    <cellStyle name="Normal 20 5 4 2 2 10" xfId="42086" xr:uid="{00000000-0005-0000-0000-0000B0840000}"/>
    <cellStyle name="Normal 20 5 4 2 2 11" xfId="45789" xr:uid="{00000000-0005-0000-0000-0000B1840000}"/>
    <cellStyle name="Normal 20 5 4 2 2 12" xfId="49492" xr:uid="{00000000-0005-0000-0000-0000B2840000}"/>
    <cellStyle name="Normal 20 5 4 2 2 2" xfId="12461" xr:uid="{00000000-0005-0000-0000-0000B3840000}"/>
    <cellStyle name="Normal 20 5 4 2 2 2 10" xfId="51298" xr:uid="{00000000-0005-0000-0000-0000B4840000}"/>
    <cellStyle name="Normal 20 5 4 2 2 2 2" xfId="16167" xr:uid="{00000000-0005-0000-0000-0000B5840000}"/>
    <cellStyle name="Normal 20 5 4 2 2 2 2 2" xfId="29068" xr:uid="{00000000-0005-0000-0000-0000B6840000}"/>
    <cellStyle name="Normal 20 5 4 2 2 2 3" xfId="19866" xr:uid="{00000000-0005-0000-0000-0000B7840000}"/>
    <cellStyle name="Normal 20 5 4 2 2 2 4" xfId="25370" xr:uid="{00000000-0005-0000-0000-0000B8840000}"/>
    <cellStyle name="Normal 20 5 4 2 2 2 5" xfId="32771" xr:uid="{00000000-0005-0000-0000-0000B9840000}"/>
    <cellStyle name="Normal 20 5 4 2 2 2 6" xfId="36473" xr:uid="{00000000-0005-0000-0000-0000BA840000}"/>
    <cellStyle name="Normal 20 5 4 2 2 2 7" xfId="40185" xr:uid="{00000000-0005-0000-0000-0000BB840000}"/>
    <cellStyle name="Normal 20 5 4 2 2 2 8" xfId="43892" xr:uid="{00000000-0005-0000-0000-0000BC840000}"/>
    <cellStyle name="Normal 20 5 4 2 2 2 9" xfId="47595" xr:uid="{00000000-0005-0000-0000-0000BD840000}"/>
    <cellStyle name="Normal 20 5 4 2 2 3" xfId="10655" xr:uid="{00000000-0005-0000-0000-0000BE840000}"/>
    <cellStyle name="Normal 20 5 4 2 2 3 2" xfId="23564" xr:uid="{00000000-0005-0000-0000-0000BF840000}"/>
    <cellStyle name="Normal 20 5 4 2 2 4" xfId="14274" xr:uid="{00000000-0005-0000-0000-0000C0840000}"/>
    <cellStyle name="Normal 20 5 4 2 2 4 2" xfId="27176" xr:uid="{00000000-0005-0000-0000-0000C1840000}"/>
    <cellStyle name="Normal 20 5 4 2 2 5" xfId="18060" xr:uid="{00000000-0005-0000-0000-0000C2840000}"/>
    <cellStyle name="Normal 20 5 4 2 2 6" xfId="21672" xr:uid="{00000000-0005-0000-0000-0000C3840000}"/>
    <cellStyle name="Normal 20 5 4 2 2 7" xfId="30965" xr:uid="{00000000-0005-0000-0000-0000C4840000}"/>
    <cellStyle name="Normal 20 5 4 2 2 8" xfId="34667" xr:uid="{00000000-0005-0000-0000-0000C5840000}"/>
    <cellStyle name="Normal 20 5 4 2 2 9" xfId="38379" xr:uid="{00000000-0005-0000-0000-0000C6840000}"/>
    <cellStyle name="Normal 20 5 4 2 3" xfId="11687" xr:uid="{00000000-0005-0000-0000-0000C7840000}"/>
    <cellStyle name="Normal 20 5 4 2 3 10" xfId="50524" xr:uid="{00000000-0005-0000-0000-0000C8840000}"/>
    <cellStyle name="Normal 20 5 4 2 3 2" xfId="15393" xr:uid="{00000000-0005-0000-0000-0000C9840000}"/>
    <cellStyle name="Normal 20 5 4 2 3 2 2" xfId="28294" xr:uid="{00000000-0005-0000-0000-0000CA840000}"/>
    <cellStyle name="Normal 20 5 4 2 3 3" xfId="19092" xr:uid="{00000000-0005-0000-0000-0000CB840000}"/>
    <cellStyle name="Normal 20 5 4 2 3 4" xfId="24596" xr:uid="{00000000-0005-0000-0000-0000CC840000}"/>
    <cellStyle name="Normal 20 5 4 2 3 5" xfId="31997" xr:uid="{00000000-0005-0000-0000-0000CD840000}"/>
    <cellStyle name="Normal 20 5 4 2 3 6" xfId="35699" xr:uid="{00000000-0005-0000-0000-0000CE840000}"/>
    <cellStyle name="Normal 20 5 4 2 3 7" xfId="39411" xr:uid="{00000000-0005-0000-0000-0000CF840000}"/>
    <cellStyle name="Normal 20 5 4 2 3 8" xfId="43118" xr:uid="{00000000-0005-0000-0000-0000D0840000}"/>
    <cellStyle name="Normal 20 5 4 2 3 9" xfId="46821" xr:uid="{00000000-0005-0000-0000-0000D1840000}"/>
    <cellStyle name="Normal 20 5 4 2 4" xfId="9881" xr:uid="{00000000-0005-0000-0000-0000D2840000}"/>
    <cellStyle name="Normal 20 5 4 2 4 2" xfId="22790" xr:uid="{00000000-0005-0000-0000-0000D3840000}"/>
    <cellStyle name="Normal 20 5 4 2 5" xfId="13500" xr:uid="{00000000-0005-0000-0000-0000D4840000}"/>
    <cellStyle name="Normal 20 5 4 2 5 2" xfId="26402" xr:uid="{00000000-0005-0000-0000-0000D5840000}"/>
    <cellStyle name="Normal 20 5 4 2 6" xfId="17286" xr:uid="{00000000-0005-0000-0000-0000D6840000}"/>
    <cellStyle name="Normal 20 5 4 2 7" xfId="20898" xr:uid="{00000000-0005-0000-0000-0000D7840000}"/>
    <cellStyle name="Normal 20 5 4 2 8" xfId="30191" xr:uid="{00000000-0005-0000-0000-0000D8840000}"/>
    <cellStyle name="Normal 20 5 4 2 9" xfId="33893" xr:uid="{00000000-0005-0000-0000-0000D9840000}"/>
    <cellStyle name="Normal 20 5 4 3" xfId="8309" xr:uid="{00000000-0005-0000-0000-0000DA840000}"/>
    <cellStyle name="Normal 20 5 4 3 10" xfId="41656" xr:uid="{00000000-0005-0000-0000-0000DB840000}"/>
    <cellStyle name="Normal 20 5 4 3 11" xfId="45359" xr:uid="{00000000-0005-0000-0000-0000DC840000}"/>
    <cellStyle name="Normal 20 5 4 3 12" xfId="49062" xr:uid="{00000000-0005-0000-0000-0000DD840000}"/>
    <cellStyle name="Normal 20 5 4 3 2" xfId="12031" xr:uid="{00000000-0005-0000-0000-0000DE840000}"/>
    <cellStyle name="Normal 20 5 4 3 2 10" xfId="50868" xr:uid="{00000000-0005-0000-0000-0000DF840000}"/>
    <cellStyle name="Normal 20 5 4 3 2 2" xfId="15737" xr:uid="{00000000-0005-0000-0000-0000E0840000}"/>
    <cellStyle name="Normal 20 5 4 3 2 2 2" xfId="28638" xr:uid="{00000000-0005-0000-0000-0000E1840000}"/>
    <cellStyle name="Normal 20 5 4 3 2 3" xfId="19436" xr:uid="{00000000-0005-0000-0000-0000E2840000}"/>
    <cellStyle name="Normal 20 5 4 3 2 4" xfId="24940" xr:uid="{00000000-0005-0000-0000-0000E3840000}"/>
    <cellStyle name="Normal 20 5 4 3 2 5" xfId="32341" xr:uid="{00000000-0005-0000-0000-0000E4840000}"/>
    <cellStyle name="Normal 20 5 4 3 2 6" xfId="36043" xr:uid="{00000000-0005-0000-0000-0000E5840000}"/>
    <cellStyle name="Normal 20 5 4 3 2 7" xfId="39755" xr:uid="{00000000-0005-0000-0000-0000E6840000}"/>
    <cellStyle name="Normal 20 5 4 3 2 8" xfId="43462" xr:uid="{00000000-0005-0000-0000-0000E7840000}"/>
    <cellStyle name="Normal 20 5 4 3 2 9" xfId="47165" xr:uid="{00000000-0005-0000-0000-0000E8840000}"/>
    <cellStyle name="Normal 20 5 4 3 3" xfId="10225" xr:uid="{00000000-0005-0000-0000-0000E9840000}"/>
    <cellStyle name="Normal 20 5 4 3 3 2" xfId="23134" xr:uid="{00000000-0005-0000-0000-0000EA840000}"/>
    <cellStyle name="Normal 20 5 4 3 4" xfId="13844" xr:uid="{00000000-0005-0000-0000-0000EB840000}"/>
    <cellStyle name="Normal 20 5 4 3 4 2" xfId="26746" xr:uid="{00000000-0005-0000-0000-0000EC840000}"/>
    <cellStyle name="Normal 20 5 4 3 5" xfId="17630" xr:uid="{00000000-0005-0000-0000-0000ED840000}"/>
    <cellStyle name="Normal 20 5 4 3 6" xfId="21242" xr:uid="{00000000-0005-0000-0000-0000EE840000}"/>
    <cellStyle name="Normal 20 5 4 3 7" xfId="30535" xr:uid="{00000000-0005-0000-0000-0000EF840000}"/>
    <cellStyle name="Normal 20 5 4 3 8" xfId="34237" xr:uid="{00000000-0005-0000-0000-0000F0840000}"/>
    <cellStyle name="Normal 20 5 4 3 9" xfId="37949" xr:uid="{00000000-0005-0000-0000-0000F1840000}"/>
    <cellStyle name="Normal 20 5 4 4" xfId="8998" xr:uid="{00000000-0005-0000-0000-0000F2840000}"/>
    <cellStyle name="Normal 20 5 4 4 10" xfId="42344" xr:uid="{00000000-0005-0000-0000-0000F3840000}"/>
    <cellStyle name="Normal 20 5 4 4 11" xfId="46047" xr:uid="{00000000-0005-0000-0000-0000F4840000}"/>
    <cellStyle name="Normal 20 5 4 4 12" xfId="49750" xr:uid="{00000000-0005-0000-0000-0000F5840000}"/>
    <cellStyle name="Normal 20 5 4 4 2" xfId="12719" xr:uid="{00000000-0005-0000-0000-0000F6840000}"/>
    <cellStyle name="Normal 20 5 4 4 2 10" xfId="51556" xr:uid="{00000000-0005-0000-0000-0000F7840000}"/>
    <cellStyle name="Normal 20 5 4 4 2 2" xfId="16425" xr:uid="{00000000-0005-0000-0000-0000F8840000}"/>
    <cellStyle name="Normal 20 5 4 4 2 2 2" xfId="29326" xr:uid="{00000000-0005-0000-0000-0000F9840000}"/>
    <cellStyle name="Normal 20 5 4 4 2 3" xfId="20124" xr:uid="{00000000-0005-0000-0000-0000FA840000}"/>
    <cellStyle name="Normal 20 5 4 4 2 4" xfId="25628" xr:uid="{00000000-0005-0000-0000-0000FB840000}"/>
    <cellStyle name="Normal 20 5 4 4 2 5" xfId="33029" xr:uid="{00000000-0005-0000-0000-0000FC840000}"/>
    <cellStyle name="Normal 20 5 4 4 2 6" xfId="36731" xr:uid="{00000000-0005-0000-0000-0000FD840000}"/>
    <cellStyle name="Normal 20 5 4 4 2 7" xfId="40443" xr:uid="{00000000-0005-0000-0000-0000FE840000}"/>
    <cellStyle name="Normal 20 5 4 4 2 8" xfId="44150" xr:uid="{00000000-0005-0000-0000-0000FF840000}"/>
    <cellStyle name="Normal 20 5 4 4 2 9" xfId="47853" xr:uid="{00000000-0005-0000-0000-000000850000}"/>
    <cellStyle name="Normal 20 5 4 4 3" xfId="10913" xr:uid="{00000000-0005-0000-0000-000001850000}"/>
    <cellStyle name="Normal 20 5 4 4 3 2" xfId="23822" xr:uid="{00000000-0005-0000-0000-000002850000}"/>
    <cellStyle name="Normal 20 5 4 4 4" xfId="14532" xr:uid="{00000000-0005-0000-0000-000003850000}"/>
    <cellStyle name="Normal 20 5 4 4 4 2" xfId="27434" xr:uid="{00000000-0005-0000-0000-000004850000}"/>
    <cellStyle name="Normal 20 5 4 4 5" xfId="18318" xr:uid="{00000000-0005-0000-0000-000005850000}"/>
    <cellStyle name="Normal 20 5 4 4 6" xfId="21930" xr:uid="{00000000-0005-0000-0000-000006850000}"/>
    <cellStyle name="Normal 20 5 4 4 7" xfId="31223" xr:uid="{00000000-0005-0000-0000-000007850000}"/>
    <cellStyle name="Normal 20 5 4 4 8" xfId="34925" xr:uid="{00000000-0005-0000-0000-000008850000}"/>
    <cellStyle name="Normal 20 5 4 4 9" xfId="38637" xr:uid="{00000000-0005-0000-0000-000009850000}"/>
    <cellStyle name="Normal 20 5 4 5" xfId="11257" xr:uid="{00000000-0005-0000-0000-00000A850000}"/>
    <cellStyle name="Normal 20 5 4 5 10" xfId="50094" xr:uid="{00000000-0005-0000-0000-00000B850000}"/>
    <cellStyle name="Normal 20 5 4 5 2" xfId="14963" xr:uid="{00000000-0005-0000-0000-00000C850000}"/>
    <cellStyle name="Normal 20 5 4 5 2 2" xfId="27864" xr:uid="{00000000-0005-0000-0000-00000D850000}"/>
    <cellStyle name="Normal 20 5 4 5 3" xfId="18662" xr:uid="{00000000-0005-0000-0000-00000E850000}"/>
    <cellStyle name="Normal 20 5 4 5 4" xfId="24166" xr:uid="{00000000-0005-0000-0000-00000F850000}"/>
    <cellStyle name="Normal 20 5 4 5 5" xfId="31567" xr:uid="{00000000-0005-0000-0000-000010850000}"/>
    <cellStyle name="Normal 20 5 4 5 6" xfId="35269" xr:uid="{00000000-0005-0000-0000-000011850000}"/>
    <cellStyle name="Normal 20 5 4 5 7" xfId="38981" xr:uid="{00000000-0005-0000-0000-000012850000}"/>
    <cellStyle name="Normal 20 5 4 5 8" xfId="42688" xr:uid="{00000000-0005-0000-0000-000013850000}"/>
    <cellStyle name="Normal 20 5 4 5 9" xfId="46391" xr:uid="{00000000-0005-0000-0000-000014850000}"/>
    <cellStyle name="Normal 20 5 4 6" xfId="9451" xr:uid="{00000000-0005-0000-0000-000015850000}"/>
    <cellStyle name="Normal 20 5 4 6 2" xfId="22360" xr:uid="{00000000-0005-0000-0000-000016850000}"/>
    <cellStyle name="Normal 20 5 4 7" xfId="13070" xr:uid="{00000000-0005-0000-0000-000017850000}"/>
    <cellStyle name="Normal 20 5 4 7 2" xfId="25972" xr:uid="{00000000-0005-0000-0000-000018850000}"/>
    <cellStyle name="Normal 20 5 4 8" xfId="16856" xr:uid="{00000000-0005-0000-0000-000019850000}"/>
    <cellStyle name="Normal 20 5 4 9" xfId="20468" xr:uid="{00000000-0005-0000-0000-00001A850000}"/>
    <cellStyle name="Normal 20 5 5" xfId="7588" xr:uid="{00000000-0005-0000-0000-00001B850000}"/>
    <cellStyle name="Normal 20 5 5 10" xfId="29847" xr:uid="{00000000-0005-0000-0000-00001C850000}"/>
    <cellStyle name="Normal 20 5 5 11" xfId="33549" xr:uid="{00000000-0005-0000-0000-00001D850000}"/>
    <cellStyle name="Normal 20 5 5 12" xfId="37261" xr:uid="{00000000-0005-0000-0000-00001E850000}"/>
    <cellStyle name="Normal 20 5 5 13" xfId="40968" xr:uid="{00000000-0005-0000-0000-00001F850000}"/>
    <cellStyle name="Normal 20 5 5 14" xfId="44671" xr:uid="{00000000-0005-0000-0000-000020850000}"/>
    <cellStyle name="Normal 20 5 5 15" xfId="48374" xr:uid="{00000000-0005-0000-0000-000021850000}"/>
    <cellStyle name="Normal 20 5 5 2" xfId="8049" xr:uid="{00000000-0005-0000-0000-000022850000}"/>
    <cellStyle name="Normal 20 5 5 2 10" xfId="37691" xr:uid="{00000000-0005-0000-0000-000023850000}"/>
    <cellStyle name="Normal 20 5 5 2 11" xfId="41398" xr:uid="{00000000-0005-0000-0000-000024850000}"/>
    <cellStyle name="Normal 20 5 5 2 12" xfId="45101" xr:uid="{00000000-0005-0000-0000-000025850000}"/>
    <cellStyle name="Normal 20 5 5 2 13" xfId="48804" xr:uid="{00000000-0005-0000-0000-000026850000}"/>
    <cellStyle name="Normal 20 5 5 2 2" xfId="8825" xr:uid="{00000000-0005-0000-0000-000027850000}"/>
    <cellStyle name="Normal 20 5 5 2 2 10" xfId="42172" xr:uid="{00000000-0005-0000-0000-000028850000}"/>
    <cellStyle name="Normal 20 5 5 2 2 11" xfId="45875" xr:uid="{00000000-0005-0000-0000-000029850000}"/>
    <cellStyle name="Normal 20 5 5 2 2 12" xfId="49578" xr:uid="{00000000-0005-0000-0000-00002A850000}"/>
    <cellStyle name="Normal 20 5 5 2 2 2" xfId="12547" xr:uid="{00000000-0005-0000-0000-00002B850000}"/>
    <cellStyle name="Normal 20 5 5 2 2 2 10" xfId="51384" xr:uid="{00000000-0005-0000-0000-00002C850000}"/>
    <cellStyle name="Normal 20 5 5 2 2 2 2" xfId="16253" xr:uid="{00000000-0005-0000-0000-00002D850000}"/>
    <cellStyle name="Normal 20 5 5 2 2 2 2 2" xfId="29154" xr:uid="{00000000-0005-0000-0000-00002E850000}"/>
    <cellStyle name="Normal 20 5 5 2 2 2 3" xfId="19952" xr:uid="{00000000-0005-0000-0000-00002F850000}"/>
    <cellStyle name="Normal 20 5 5 2 2 2 4" xfId="25456" xr:uid="{00000000-0005-0000-0000-000030850000}"/>
    <cellStyle name="Normal 20 5 5 2 2 2 5" xfId="32857" xr:uid="{00000000-0005-0000-0000-000031850000}"/>
    <cellStyle name="Normal 20 5 5 2 2 2 6" xfId="36559" xr:uid="{00000000-0005-0000-0000-000032850000}"/>
    <cellStyle name="Normal 20 5 5 2 2 2 7" xfId="40271" xr:uid="{00000000-0005-0000-0000-000033850000}"/>
    <cellStyle name="Normal 20 5 5 2 2 2 8" xfId="43978" xr:uid="{00000000-0005-0000-0000-000034850000}"/>
    <cellStyle name="Normal 20 5 5 2 2 2 9" xfId="47681" xr:uid="{00000000-0005-0000-0000-000035850000}"/>
    <cellStyle name="Normal 20 5 5 2 2 3" xfId="10741" xr:uid="{00000000-0005-0000-0000-000036850000}"/>
    <cellStyle name="Normal 20 5 5 2 2 3 2" xfId="23650" xr:uid="{00000000-0005-0000-0000-000037850000}"/>
    <cellStyle name="Normal 20 5 5 2 2 4" xfId="14360" xr:uid="{00000000-0005-0000-0000-000038850000}"/>
    <cellStyle name="Normal 20 5 5 2 2 4 2" xfId="27262" xr:uid="{00000000-0005-0000-0000-000039850000}"/>
    <cellStyle name="Normal 20 5 5 2 2 5" xfId="18146" xr:uid="{00000000-0005-0000-0000-00003A850000}"/>
    <cellStyle name="Normal 20 5 5 2 2 6" xfId="21758" xr:uid="{00000000-0005-0000-0000-00003B850000}"/>
    <cellStyle name="Normal 20 5 5 2 2 7" xfId="31051" xr:uid="{00000000-0005-0000-0000-00003C850000}"/>
    <cellStyle name="Normal 20 5 5 2 2 8" xfId="34753" xr:uid="{00000000-0005-0000-0000-00003D850000}"/>
    <cellStyle name="Normal 20 5 5 2 2 9" xfId="38465" xr:uid="{00000000-0005-0000-0000-00003E850000}"/>
    <cellStyle name="Normal 20 5 5 2 3" xfId="11773" xr:uid="{00000000-0005-0000-0000-00003F850000}"/>
    <cellStyle name="Normal 20 5 5 2 3 10" xfId="50610" xr:uid="{00000000-0005-0000-0000-000040850000}"/>
    <cellStyle name="Normal 20 5 5 2 3 2" xfId="15479" xr:uid="{00000000-0005-0000-0000-000041850000}"/>
    <cellStyle name="Normal 20 5 5 2 3 2 2" xfId="28380" xr:uid="{00000000-0005-0000-0000-000042850000}"/>
    <cellStyle name="Normal 20 5 5 2 3 3" xfId="19178" xr:uid="{00000000-0005-0000-0000-000043850000}"/>
    <cellStyle name="Normal 20 5 5 2 3 4" xfId="24682" xr:uid="{00000000-0005-0000-0000-000044850000}"/>
    <cellStyle name="Normal 20 5 5 2 3 5" xfId="32083" xr:uid="{00000000-0005-0000-0000-000045850000}"/>
    <cellStyle name="Normal 20 5 5 2 3 6" xfId="35785" xr:uid="{00000000-0005-0000-0000-000046850000}"/>
    <cellStyle name="Normal 20 5 5 2 3 7" xfId="39497" xr:uid="{00000000-0005-0000-0000-000047850000}"/>
    <cellStyle name="Normal 20 5 5 2 3 8" xfId="43204" xr:uid="{00000000-0005-0000-0000-000048850000}"/>
    <cellStyle name="Normal 20 5 5 2 3 9" xfId="46907" xr:uid="{00000000-0005-0000-0000-000049850000}"/>
    <cellStyle name="Normal 20 5 5 2 4" xfId="9967" xr:uid="{00000000-0005-0000-0000-00004A850000}"/>
    <cellStyle name="Normal 20 5 5 2 4 2" xfId="22876" xr:uid="{00000000-0005-0000-0000-00004B850000}"/>
    <cellStyle name="Normal 20 5 5 2 5" xfId="13586" xr:uid="{00000000-0005-0000-0000-00004C850000}"/>
    <cellStyle name="Normal 20 5 5 2 5 2" xfId="26488" xr:uid="{00000000-0005-0000-0000-00004D850000}"/>
    <cellStyle name="Normal 20 5 5 2 6" xfId="17372" xr:uid="{00000000-0005-0000-0000-00004E850000}"/>
    <cellStyle name="Normal 20 5 5 2 7" xfId="20984" xr:uid="{00000000-0005-0000-0000-00004F850000}"/>
    <cellStyle name="Normal 20 5 5 2 8" xfId="30277" xr:uid="{00000000-0005-0000-0000-000050850000}"/>
    <cellStyle name="Normal 20 5 5 2 9" xfId="33979" xr:uid="{00000000-0005-0000-0000-000051850000}"/>
    <cellStyle name="Normal 20 5 5 3" xfId="8395" xr:uid="{00000000-0005-0000-0000-000052850000}"/>
    <cellStyle name="Normal 20 5 5 3 10" xfId="41742" xr:uid="{00000000-0005-0000-0000-000053850000}"/>
    <cellStyle name="Normal 20 5 5 3 11" xfId="45445" xr:uid="{00000000-0005-0000-0000-000054850000}"/>
    <cellStyle name="Normal 20 5 5 3 12" xfId="49148" xr:uid="{00000000-0005-0000-0000-000055850000}"/>
    <cellStyle name="Normal 20 5 5 3 2" xfId="12117" xr:uid="{00000000-0005-0000-0000-000056850000}"/>
    <cellStyle name="Normal 20 5 5 3 2 10" xfId="50954" xr:uid="{00000000-0005-0000-0000-000057850000}"/>
    <cellStyle name="Normal 20 5 5 3 2 2" xfId="15823" xr:uid="{00000000-0005-0000-0000-000058850000}"/>
    <cellStyle name="Normal 20 5 5 3 2 2 2" xfId="28724" xr:uid="{00000000-0005-0000-0000-000059850000}"/>
    <cellStyle name="Normal 20 5 5 3 2 3" xfId="19522" xr:uid="{00000000-0005-0000-0000-00005A850000}"/>
    <cellStyle name="Normal 20 5 5 3 2 4" xfId="25026" xr:uid="{00000000-0005-0000-0000-00005B850000}"/>
    <cellStyle name="Normal 20 5 5 3 2 5" xfId="32427" xr:uid="{00000000-0005-0000-0000-00005C850000}"/>
    <cellStyle name="Normal 20 5 5 3 2 6" xfId="36129" xr:uid="{00000000-0005-0000-0000-00005D850000}"/>
    <cellStyle name="Normal 20 5 5 3 2 7" xfId="39841" xr:uid="{00000000-0005-0000-0000-00005E850000}"/>
    <cellStyle name="Normal 20 5 5 3 2 8" xfId="43548" xr:uid="{00000000-0005-0000-0000-00005F850000}"/>
    <cellStyle name="Normal 20 5 5 3 2 9" xfId="47251" xr:uid="{00000000-0005-0000-0000-000060850000}"/>
    <cellStyle name="Normal 20 5 5 3 3" xfId="10311" xr:uid="{00000000-0005-0000-0000-000061850000}"/>
    <cellStyle name="Normal 20 5 5 3 3 2" xfId="23220" xr:uid="{00000000-0005-0000-0000-000062850000}"/>
    <cellStyle name="Normal 20 5 5 3 4" xfId="13930" xr:uid="{00000000-0005-0000-0000-000063850000}"/>
    <cellStyle name="Normal 20 5 5 3 4 2" xfId="26832" xr:uid="{00000000-0005-0000-0000-000064850000}"/>
    <cellStyle name="Normal 20 5 5 3 5" xfId="17716" xr:uid="{00000000-0005-0000-0000-000065850000}"/>
    <cellStyle name="Normal 20 5 5 3 6" xfId="21328" xr:uid="{00000000-0005-0000-0000-000066850000}"/>
    <cellStyle name="Normal 20 5 5 3 7" xfId="30621" xr:uid="{00000000-0005-0000-0000-000067850000}"/>
    <cellStyle name="Normal 20 5 5 3 8" xfId="34323" xr:uid="{00000000-0005-0000-0000-000068850000}"/>
    <cellStyle name="Normal 20 5 5 3 9" xfId="38035" xr:uid="{00000000-0005-0000-0000-000069850000}"/>
    <cellStyle name="Normal 20 5 5 4" xfId="9084" xr:uid="{00000000-0005-0000-0000-00006A850000}"/>
    <cellStyle name="Normal 20 5 5 4 10" xfId="42430" xr:uid="{00000000-0005-0000-0000-00006B850000}"/>
    <cellStyle name="Normal 20 5 5 4 11" xfId="46133" xr:uid="{00000000-0005-0000-0000-00006C850000}"/>
    <cellStyle name="Normal 20 5 5 4 12" xfId="49836" xr:uid="{00000000-0005-0000-0000-00006D850000}"/>
    <cellStyle name="Normal 20 5 5 4 2" xfId="12805" xr:uid="{00000000-0005-0000-0000-00006E850000}"/>
    <cellStyle name="Normal 20 5 5 4 2 10" xfId="51642" xr:uid="{00000000-0005-0000-0000-00006F850000}"/>
    <cellStyle name="Normal 20 5 5 4 2 2" xfId="16511" xr:uid="{00000000-0005-0000-0000-000070850000}"/>
    <cellStyle name="Normal 20 5 5 4 2 2 2" xfId="29412" xr:uid="{00000000-0005-0000-0000-000071850000}"/>
    <cellStyle name="Normal 20 5 5 4 2 3" xfId="20210" xr:uid="{00000000-0005-0000-0000-000072850000}"/>
    <cellStyle name="Normal 20 5 5 4 2 4" xfId="25714" xr:uid="{00000000-0005-0000-0000-000073850000}"/>
    <cellStyle name="Normal 20 5 5 4 2 5" xfId="33115" xr:uid="{00000000-0005-0000-0000-000074850000}"/>
    <cellStyle name="Normal 20 5 5 4 2 6" xfId="36817" xr:uid="{00000000-0005-0000-0000-000075850000}"/>
    <cellStyle name="Normal 20 5 5 4 2 7" xfId="40529" xr:uid="{00000000-0005-0000-0000-000076850000}"/>
    <cellStyle name="Normal 20 5 5 4 2 8" xfId="44236" xr:uid="{00000000-0005-0000-0000-000077850000}"/>
    <cellStyle name="Normal 20 5 5 4 2 9" xfId="47939" xr:uid="{00000000-0005-0000-0000-000078850000}"/>
    <cellStyle name="Normal 20 5 5 4 3" xfId="10999" xr:uid="{00000000-0005-0000-0000-000079850000}"/>
    <cellStyle name="Normal 20 5 5 4 3 2" xfId="23908" xr:uid="{00000000-0005-0000-0000-00007A850000}"/>
    <cellStyle name="Normal 20 5 5 4 4" xfId="14618" xr:uid="{00000000-0005-0000-0000-00007B850000}"/>
    <cellStyle name="Normal 20 5 5 4 4 2" xfId="27520" xr:uid="{00000000-0005-0000-0000-00007C850000}"/>
    <cellStyle name="Normal 20 5 5 4 5" xfId="18404" xr:uid="{00000000-0005-0000-0000-00007D850000}"/>
    <cellStyle name="Normal 20 5 5 4 6" xfId="22016" xr:uid="{00000000-0005-0000-0000-00007E850000}"/>
    <cellStyle name="Normal 20 5 5 4 7" xfId="31309" xr:uid="{00000000-0005-0000-0000-00007F850000}"/>
    <cellStyle name="Normal 20 5 5 4 8" xfId="35011" xr:uid="{00000000-0005-0000-0000-000080850000}"/>
    <cellStyle name="Normal 20 5 5 4 9" xfId="38723" xr:uid="{00000000-0005-0000-0000-000081850000}"/>
    <cellStyle name="Normal 20 5 5 5" xfId="11343" xr:uid="{00000000-0005-0000-0000-000082850000}"/>
    <cellStyle name="Normal 20 5 5 5 10" xfId="50180" xr:uid="{00000000-0005-0000-0000-000083850000}"/>
    <cellStyle name="Normal 20 5 5 5 2" xfId="15049" xr:uid="{00000000-0005-0000-0000-000084850000}"/>
    <cellStyle name="Normal 20 5 5 5 2 2" xfId="27950" xr:uid="{00000000-0005-0000-0000-000085850000}"/>
    <cellStyle name="Normal 20 5 5 5 3" xfId="18748" xr:uid="{00000000-0005-0000-0000-000086850000}"/>
    <cellStyle name="Normal 20 5 5 5 4" xfId="24252" xr:uid="{00000000-0005-0000-0000-000087850000}"/>
    <cellStyle name="Normal 20 5 5 5 5" xfId="31653" xr:uid="{00000000-0005-0000-0000-000088850000}"/>
    <cellStyle name="Normal 20 5 5 5 6" xfId="35355" xr:uid="{00000000-0005-0000-0000-000089850000}"/>
    <cellStyle name="Normal 20 5 5 5 7" xfId="39067" xr:uid="{00000000-0005-0000-0000-00008A850000}"/>
    <cellStyle name="Normal 20 5 5 5 8" xfId="42774" xr:uid="{00000000-0005-0000-0000-00008B850000}"/>
    <cellStyle name="Normal 20 5 5 5 9" xfId="46477" xr:uid="{00000000-0005-0000-0000-00008C850000}"/>
    <cellStyle name="Normal 20 5 5 6" xfId="9537" xr:uid="{00000000-0005-0000-0000-00008D850000}"/>
    <cellStyle name="Normal 20 5 5 6 2" xfId="22446" xr:uid="{00000000-0005-0000-0000-00008E850000}"/>
    <cellStyle name="Normal 20 5 5 7" xfId="13156" xr:uid="{00000000-0005-0000-0000-00008F850000}"/>
    <cellStyle name="Normal 20 5 5 7 2" xfId="26058" xr:uid="{00000000-0005-0000-0000-000090850000}"/>
    <cellStyle name="Normal 20 5 5 8" xfId="16942" xr:uid="{00000000-0005-0000-0000-000091850000}"/>
    <cellStyle name="Normal 20 5 5 9" xfId="20554" xr:uid="{00000000-0005-0000-0000-000092850000}"/>
    <cellStyle name="Normal 20 5 6" xfId="7690" xr:uid="{00000000-0005-0000-0000-000093850000}"/>
    <cellStyle name="Normal 20 5 6 10" xfId="29933" xr:uid="{00000000-0005-0000-0000-000094850000}"/>
    <cellStyle name="Normal 20 5 6 11" xfId="33635" xr:uid="{00000000-0005-0000-0000-000095850000}"/>
    <cellStyle name="Normal 20 5 6 12" xfId="37347" xr:uid="{00000000-0005-0000-0000-000096850000}"/>
    <cellStyle name="Normal 20 5 6 13" xfId="41054" xr:uid="{00000000-0005-0000-0000-000097850000}"/>
    <cellStyle name="Normal 20 5 6 14" xfId="44757" xr:uid="{00000000-0005-0000-0000-000098850000}"/>
    <cellStyle name="Normal 20 5 6 15" xfId="48460" xr:uid="{00000000-0005-0000-0000-000099850000}"/>
    <cellStyle name="Normal 20 5 6 2" xfId="8135" xr:uid="{00000000-0005-0000-0000-00009A850000}"/>
    <cellStyle name="Normal 20 5 6 2 10" xfId="37777" xr:uid="{00000000-0005-0000-0000-00009B850000}"/>
    <cellStyle name="Normal 20 5 6 2 11" xfId="41484" xr:uid="{00000000-0005-0000-0000-00009C850000}"/>
    <cellStyle name="Normal 20 5 6 2 12" xfId="45187" xr:uid="{00000000-0005-0000-0000-00009D850000}"/>
    <cellStyle name="Normal 20 5 6 2 13" xfId="48890" xr:uid="{00000000-0005-0000-0000-00009E850000}"/>
    <cellStyle name="Normal 20 5 6 2 2" xfId="8911" xr:uid="{00000000-0005-0000-0000-00009F850000}"/>
    <cellStyle name="Normal 20 5 6 2 2 10" xfId="42258" xr:uid="{00000000-0005-0000-0000-0000A0850000}"/>
    <cellStyle name="Normal 20 5 6 2 2 11" xfId="45961" xr:uid="{00000000-0005-0000-0000-0000A1850000}"/>
    <cellStyle name="Normal 20 5 6 2 2 12" xfId="49664" xr:uid="{00000000-0005-0000-0000-0000A2850000}"/>
    <cellStyle name="Normal 20 5 6 2 2 2" xfId="12633" xr:uid="{00000000-0005-0000-0000-0000A3850000}"/>
    <cellStyle name="Normal 20 5 6 2 2 2 10" xfId="51470" xr:uid="{00000000-0005-0000-0000-0000A4850000}"/>
    <cellStyle name="Normal 20 5 6 2 2 2 2" xfId="16339" xr:uid="{00000000-0005-0000-0000-0000A5850000}"/>
    <cellStyle name="Normal 20 5 6 2 2 2 2 2" xfId="29240" xr:uid="{00000000-0005-0000-0000-0000A6850000}"/>
    <cellStyle name="Normal 20 5 6 2 2 2 3" xfId="20038" xr:uid="{00000000-0005-0000-0000-0000A7850000}"/>
    <cellStyle name="Normal 20 5 6 2 2 2 4" xfId="25542" xr:uid="{00000000-0005-0000-0000-0000A8850000}"/>
    <cellStyle name="Normal 20 5 6 2 2 2 5" xfId="32943" xr:uid="{00000000-0005-0000-0000-0000A9850000}"/>
    <cellStyle name="Normal 20 5 6 2 2 2 6" xfId="36645" xr:uid="{00000000-0005-0000-0000-0000AA850000}"/>
    <cellStyle name="Normal 20 5 6 2 2 2 7" xfId="40357" xr:uid="{00000000-0005-0000-0000-0000AB850000}"/>
    <cellStyle name="Normal 20 5 6 2 2 2 8" xfId="44064" xr:uid="{00000000-0005-0000-0000-0000AC850000}"/>
    <cellStyle name="Normal 20 5 6 2 2 2 9" xfId="47767" xr:uid="{00000000-0005-0000-0000-0000AD850000}"/>
    <cellStyle name="Normal 20 5 6 2 2 3" xfId="10827" xr:uid="{00000000-0005-0000-0000-0000AE850000}"/>
    <cellStyle name="Normal 20 5 6 2 2 3 2" xfId="23736" xr:uid="{00000000-0005-0000-0000-0000AF850000}"/>
    <cellStyle name="Normal 20 5 6 2 2 4" xfId="14446" xr:uid="{00000000-0005-0000-0000-0000B0850000}"/>
    <cellStyle name="Normal 20 5 6 2 2 4 2" xfId="27348" xr:uid="{00000000-0005-0000-0000-0000B1850000}"/>
    <cellStyle name="Normal 20 5 6 2 2 5" xfId="18232" xr:uid="{00000000-0005-0000-0000-0000B2850000}"/>
    <cellStyle name="Normal 20 5 6 2 2 6" xfId="21844" xr:uid="{00000000-0005-0000-0000-0000B3850000}"/>
    <cellStyle name="Normal 20 5 6 2 2 7" xfId="31137" xr:uid="{00000000-0005-0000-0000-0000B4850000}"/>
    <cellStyle name="Normal 20 5 6 2 2 8" xfId="34839" xr:uid="{00000000-0005-0000-0000-0000B5850000}"/>
    <cellStyle name="Normal 20 5 6 2 2 9" xfId="38551" xr:uid="{00000000-0005-0000-0000-0000B6850000}"/>
    <cellStyle name="Normal 20 5 6 2 3" xfId="11859" xr:uid="{00000000-0005-0000-0000-0000B7850000}"/>
    <cellStyle name="Normal 20 5 6 2 3 10" xfId="50696" xr:uid="{00000000-0005-0000-0000-0000B8850000}"/>
    <cellStyle name="Normal 20 5 6 2 3 2" xfId="15565" xr:uid="{00000000-0005-0000-0000-0000B9850000}"/>
    <cellStyle name="Normal 20 5 6 2 3 2 2" xfId="28466" xr:uid="{00000000-0005-0000-0000-0000BA850000}"/>
    <cellStyle name="Normal 20 5 6 2 3 3" xfId="19264" xr:uid="{00000000-0005-0000-0000-0000BB850000}"/>
    <cellStyle name="Normal 20 5 6 2 3 4" xfId="24768" xr:uid="{00000000-0005-0000-0000-0000BC850000}"/>
    <cellStyle name="Normal 20 5 6 2 3 5" xfId="32169" xr:uid="{00000000-0005-0000-0000-0000BD850000}"/>
    <cellStyle name="Normal 20 5 6 2 3 6" xfId="35871" xr:uid="{00000000-0005-0000-0000-0000BE850000}"/>
    <cellStyle name="Normal 20 5 6 2 3 7" xfId="39583" xr:uid="{00000000-0005-0000-0000-0000BF850000}"/>
    <cellStyle name="Normal 20 5 6 2 3 8" xfId="43290" xr:uid="{00000000-0005-0000-0000-0000C0850000}"/>
    <cellStyle name="Normal 20 5 6 2 3 9" xfId="46993" xr:uid="{00000000-0005-0000-0000-0000C1850000}"/>
    <cellStyle name="Normal 20 5 6 2 4" xfId="10053" xr:uid="{00000000-0005-0000-0000-0000C2850000}"/>
    <cellStyle name="Normal 20 5 6 2 4 2" xfId="22962" xr:uid="{00000000-0005-0000-0000-0000C3850000}"/>
    <cellStyle name="Normal 20 5 6 2 5" xfId="13672" xr:uid="{00000000-0005-0000-0000-0000C4850000}"/>
    <cellStyle name="Normal 20 5 6 2 5 2" xfId="26574" xr:uid="{00000000-0005-0000-0000-0000C5850000}"/>
    <cellStyle name="Normal 20 5 6 2 6" xfId="17458" xr:uid="{00000000-0005-0000-0000-0000C6850000}"/>
    <cellStyle name="Normal 20 5 6 2 7" xfId="21070" xr:uid="{00000000-0005-0000-0000-0000C7850000}"/>
    <cellStyle name="Normal 20 5 6 2 8" xfId="30363" xr:uid="{00000000-0005-0000-0000-0000C8850000}"/>
    <cellStyle name="Normal 20 5 6 2 9" xfId="34065" xr:uid="{00000000-0005-0000-0000-0000C9850000}"/>
    <cellStyle name="Normal 20 5 6 3" xfId="8481" xr:uid="{00000000-0005-0000-0000-0000CA850000}"/>
    <cellStyle name="Normal 20 5 6 3 10" xfId="41828" xr:uid="{00000000-0005-0000-0000-0000CB850000}"/>
    <cellStyle name="Normal 20 5 6 3 11" xfId="45531" xr:uid="{00000000-0005-0000-0000-0000CC850000}"/>
    <cellStyle name="Normal 20 5 6 3 12" xfId="49234" xr:uid="{00000000-0005-0000-0000-0000CD850000}"/>
    <cellStyle name="Normal 20 5 6 3 2" xfId="12203" xr:uid="{00000000-0005-0000-0000-0000CE850000}"/>
    <cellStyle name="Normal 20 5 6 3 2 10" xfId="51040" xr:uid="{00000000-0005-0000-0000-0000CF850000}"/>
    <cellStyle name="Normal 20 5 6 3 2 2" xfId="15909" xr:uid="{00000000-0005-0000-0000-0000D0850000}"/>
    <cellStyle name="Normal 20 5 6 3 2 2 2" xfId="28810" xr:uid="{00000000-0005-0000-0000-0000D1850000}"/>
    <cellStyle name="Normal 20 5 6 3 2 3" xfId="19608" xr:uid="{00000000-0005-0000-0000-0000D2850000}"/>
    <cellStyle name="Normal 20 5 6 3 2 4" xfId="25112" xr:uid="{00000000-0005-0000-0000-0000D3850000}"/>
    <cellStyle name="Normal 20 5 6 3 2 5" xfId="32513" xr:uid="{00000000-0005-0000-0000-0000D4850000}"/>
    <cellStyle name="Normal 20 5 6 3 2 6" xfId="36215" xr:uid="{00000000-0005-0000-0000-0000D5850000}"/>
    <cellStyle name="Normal 20 5 6 3 2 7" xfId="39927" xr:uid="{00000000-0005-0000-0000-0000D6850000}"/>
    <cellStyle name="Normal 20 5 6 3 2 8" xfId="43634" xr:uid="{00000000-0005-0000-0000-0000D7850000}"/>
    <cellStyle name="Normal 20 5 6 3 2 9" xfId="47337" xr:uid="{00000000-0005-0000-0000-0000D8850000}"/>
    <cellStyle name="Normal 20 5 6 3 3" xfId="10397" xr:uid="{00000000-0005-0000-0000-0000D9850000}"/>
    <cellStyle name="Normal 20 5 6 3 3 2" xfId="23306" xr:uid="{00000000-0005-0000-0000-0000DA850000}"/>
    <cellStyle name="Normal 20 5 6 3 4" xfId="14016" xr:uid="{00000000-0005-0000-0000-0000DB850000}"/>
    <cellStyle name="Normal 20 5 6 3 4 2" xfId="26918" xr:uid="{00000000-0005-0000-0000-0000DC850000}"/>
    <cellStyle name="Normal 20 5 6 3 5" xfId="17802" xr:uid="{00000000-0005-0000-0000-0000DD850000}"/>
    <cellStyle name="Normal 20 5 6 3 6" xfId="21414" xr:uid="{00000000-0005-0000-0000-0000DE850000}"/>
    <cellStyle name="Normal 20 5 6 3 7" xfId="30707" xr:uid="{00000000-0005-0000-0000-0000DF850000}"/>
    <cellStyle name="Normal 20 5 6 3 8" xfId="34409" xr:uid="{00000000-0005-0000-0000-0000E0850000}"/>
    <cellStyle name="Normal 20 5 6 3 9" xfId="38121" xr:uid="{00000000-0005-0000-0000-0000E1850000}"/>
    <cellStyle name="Normal 20 5 6 4" xfId="9170" xr:uid="{00000000-0005-0000-0000-0000E2850000}"/>
    <cellStyle name="Normal 20 5 6 4 10" xfId="42516" xr:uid="{00000000-0005-0000-0000-0000E3850000}"/>
    <cellStyle name="Normal 20 5 6 4 11" xfId="46219" xr:uid="{00000000-0005-0000-0000-0000E4850000}"/>
    <cellStyle name="Normal 20 5 6 4 12" xfId="49922" xr:uid="{00000000-0005-0000-0000-0000E5850000}"/>
    <cellStyle name="Normal 20 5 6 4 2" xfId="12891" xr:uid="{00000000-0005-0000-0000-0000E6850000}"/>
    <cellStyle name="Normal 20 5 6 4 2 10" xfId="51728" xr:uid="{00000000-0005-0000-0000-0000E7850000}"/>
    <cellStyle name="Normal 20 5 6 4 2 2" xfId="16597" xr:uid="{00000000-0005-0000-0000-0000E8850000}"/>
    <cellStyle name="Normal 20 5 6 4 2 2 2" xfId="29498" xr:uid="{00000000-0005-0000-0000-0000E9850000}"/>
    <cellStyle name="Normal 20 5 6 4 2 3" xfId="20296" xr:uid="{00000000-0005-0000-0000-0000EA850000}"/>
    <cellStyle name="Normal 20 5 6 4 2 4" xfId="25800" xr:uid="{00000000-0005-0000-0000-0000EB850000}"/>
    <cellStyle name="Normal 20 5 6 4 2 5" xfId="33201" xr:uid="{00000000-0005-0000-0000-0000EC850000}"/>
    <cellStyle name="Normal 20 5 6 4 2 6" xfId="36903" xr:uid="{00000000-0005-0000-0000-0000ED850000}"/>
    <cellStyle name="Normal 20 5 6 4 2 7" xfId="40615" xr:uid="{00000000-0005-0000-0000-0000EE850000}"/>
    <cellStyle name="Normal 20 5 6 4 2 8" xfId="44322" xr:uid="{00000000-0005-0000-0000-0000EF850000}"/>
    <cellStyle name="Normal 20 5 6 4 2 9" xfId="48025" xr:uid="{00000000-0005-0000-0000-0000F0850000}"/>
    <cellStyle name="Normal 20 5 6 4 3" xfId="11085" xr:uid="{00000000-0005-0000-0000-0000F1850000}"/>
    <cellStyle name="Normal 20 5 6 4 3 2" xfId="23994" xr:uid="{00000000-0005-0000-0000-0000F2850000}"/>
    <cellStyle name="Normal 20 5 6 4 4" xfId="14704" xr:uid="{00000000-0005-0000-0000-0000F3850000}"/>
    <cellStyle name="Normal 20 5 6 4 4 2" xfId="27606" xr:uid="{00000000-0005-0000-0000-0000F4850000}"/>
    <cellStyle name="Normal 20 5 6 4 5" xfId="18490" xr:uid="{00000000-0005-0000-0000-0000F5850000}"/>
    <cellStyle name="Normal 20 5 6 4 6" xfId="22102" xr:uid="{00000000-0005-0000-0000-0000F6850000}"/>
    <cellStyle name="Normal 20 5 6 4 7" xfId="31395" xr:uid="{00000000-0005-0000-0000-0000F7850000}"/>
    <cellStyle name="Normal 20 5 6 4 8" xfId="35097" xr:uid="{00000000-0005-0000-0000-0000F8850000}"/>
    <cellStyle name="Normal 20 5 6 4 9" xfId="38809" xr:uid="{00000000-0005-0000-0000-0000F9850000}"/>
    <cellStyle name="Normal 20 5 6 5" xfId="11429" xr:uid="{00000000-0005-0000-0000-0000FA850000}"/>
    <cellStyle name="Normal 20 5 6 5 10" xfId="50266" xr:uid="{00000000-0005-0000-0000-0000FB850000}"/>
    <cellStyle name="Normal 20 5 6 5 2" xfId="15135" xr:uid="{00000000-0005-0000-0000-0000FC850000}"/>
    <cellStyle name="Normal 20 5 6 5 2 2" xfId="28036" xr:uid="{00000000-0005-0000-0000-0000FD850000}"/>
    <cellStyle name="Normal 20 5 6 5 3" xfId="18834" xr:uid="{00000000-0005-0000-0000-0000FE850000}"/>
    <cellStyle name="Normal 20 5 6 5 4" xfId="24338" xr:uid="{00000000-0005-0000-0000-0000FF850000}"/>
    <cellStyle name="Normal 20 5 6 5 5" xfId="31739" xr:uid="{00000000-0005-0000-0000-000000860000}"/>
    <cellStyle name="Normal 20 5 6 5 6" xfId="35441" xr:uid="{00000000-0005-0000-0000-000001860000}"/>
    <cellStyle name="Normal 20 5 6 5 7" xfId="39153" xr:uid="{00000000-0005-0000-0000-000002860000}"/>
    <cellStyle name="Normal 20 5 6 5 8" xfId="42860" xr:uid="{00000000-0005-0000-0000-000003860000}"/>
    <cellStyle name="Normal 20 5 6 5 9" xfId="46563" xr:uid="{00000000-0005-0000-0000-000004860000}"/>
    <cellStyle name="Normal 20 5 6 6" xfId="9623" xr:uid="{00000000-0005-0000-0000-000005860000}"/>
    <cellStyle name="Normal 20 5 6 6 2" xfId="22532" xr:uid="{00000000-0005-0000-0000-000006860000}"/>
    <cellStyle name="Normal 20 5 6 7" xfId="13242" xr:uid="{00000000-0005-0000-0000-000007860000}"/>
    <cellStyle name="Normal 20 5 6 7 2" xfId="26144" xr:uid="{00000000-0005-0000-0000-000008860000}"/>
    <cellStyle name="Normal 20 5 6 8" xfId="17028" xr:uid="{00000000-0005-0000-0000-000009860000}"/>
    <cellStyle name="Normal 20 5 6 9" xfId="20640" xr:uid="{00000000-0005-0000-0000-00000A860000}"/>
    <cellStyle name="Normal 20 5 7" xfId="5665" xr:uid="{00000000-0005-0000-0000-00000B860000}"/>
    <cellStyle name="Normal 20 5 8" xfId="7785" xr:uid="{00000000-0005-0000-0000-00000C860000}"/>
    <cellStyle name="Normal 20 5 8 10" xfId="37433" xr:uid="{00000000-0005-0000-0000-00000D860000}"/>
    <cellStyle name="Normal 20 5 8 11" xfId="41140" xr:uid="{00000000-0005-0000-0000-00000E860000}"/>
    <cellStyle name="Normal 20 5 8 12" xfId="44843" xr:uid="{00000000-0005-0000-0000-00000F860000}"/>
    <cellStyle name="Normal 20 5 8 13" xfId="48546" xr:uid="{00000000-0005-0000-0000-000010860000}"/>
    <cellStyle name="Normal 20 5 8 2" xfId="8567" xr:uid="{00000000-0005-0000-0000-000011860000}"/>
    <cellStyle name="Normal 20 5 8 2 10" xfId="41914" xr:uid="{00000000-0005-0000-0000-000012860000}"/>
    <cellStyle name="Normal 20 5 8 2 11" xfId="45617" xr:uid="{00000000-0005-0000-0000-000013860000}"/>
    <cellStyle name="Normal 20 5 8 2 12" xfId="49320" xr:uid="{00000000-0005-0000-0000-000014860000}"/>
    <cellStyle name="Normal 20 5 8 2 2" xfId="12289" xr:uid="{00000000-0005-0000-0000-000015860000}"/>
    <cellStyle name="Normal 20 5 8 2 2 10" xfId="51126" xr:uid="{00000000-0005-0000-0000-000016860000}"/>
    <cellStyle name="Normal 20 5 8 2 2 2" xfId="15995" xr:uid="{00000000-0005-0000-0000-000017860000}"/>
    <cellStyle name="Normal 20 5 8 2 2 2 2" xfId="28896" xr:uid="{00000000-0005-0000-0000-000018860000}"/>
    <cellStyle name="Normal 20 5 8 2 2 3" xfId="19694" xr:uid="{00000000-0005-0000-0000-000019860000}"/>
    <cellStyle name="Normal 20 5 8 2 2 4" xfId="25198" xr:uid="{00000000-0005-0000-0000-00001A860000}"/>
    <cellStyle name="Normal 20 5 8 2 2 5" xfId="32599" xr:uid="{00000000-0005-0000-0000-00001B860000}"/>
    <cellStyle name="Normal 20 5 8 2 2 6" xfId="36301" xr:uid="{00000000-0005-0000-0000-00001C860000}"/>
    <cellStyle name="Normal 20 5 8 2 2 7" xfId="40013" xr:uid="{00000000-0005-0000-0000-00001D860000}"/>
    <cellStyle name="Normal 20 5 8 2 2 8" xfId="43720" xr:uid="{00000000-0005-0000-0000-00001E860000}"/>
    <cellStyle name="Normal 20 5 8 2 2 9" xfId="47423" xr:uid="{00000000-0005-0000-0000-00001F860000}"/>
    <cellStyle name="Normal 20 5 8 2 3" xfId="10483" xr:uid="{00000000-0005-0000-0000-000020860000}"/>
    <cellStyle name="Normal 20 5 8 2 3 2" xfId="23392" xr:uid="{00000000-0005-0000-0000-000021860000}"/>
    <cellStyle name="Normal 20 5 8 2 4" xfId="14102" xr:uid="{00000000-0005-0000-0000-000022860000}"/>
    <cellStyle name="Normal 20 5 8 2 4 2" xfId="27004" xr:uid="{00000000-0005-0000-0000-000023860000}"/>
    <cellStyle name="Normal 20 5 8 2 5" xfId="17888" xr:uid="{00000000-0005-0000-0000-000024860000}"/>
    <cellStyle name="Normal 20 5 8 2 6" xfId="21500" xr:uid="{00000000-0005-0000-0000-000025860000}"/>
    <cellStyle name="Normal 20 5 8 2 7" xfId="30793" xr:uid="{00000000-0005-0000-0000-000026860000}"/>
    <cellStyle name="Normal 20 5 8 2 8" xfId="34495" xr:uid="{00000000-0005-0000-0000-000027860000}"/>
    <cellStyle name="Normal 20 5 8 2 9" xfId="38207" xr:uid="{00000000-0005-0000-0000-000028860000}"/>
    <cellStyle name="Normal 20 5 8 3" xfId="11515" xr:uid="{00000000-0005-0000-0000-000029860000}"/>
    <cellStyle name="Normal 20 5 8 3 10" xfId="50352" xr:uid="{00000000-0005-0000-0000-00002A860000}"/>
    <cellStyle name="Normal 20 5 8 3 2" xfId="15221" xr:uid="{00000000-0005-0000-0000-00002B860000}"/>
    <cellStyle name="Normal 20 5 8 3 2 2" xfId="28122" xr:uid="{00000000-0005-0000-0000-00002C860000}"/>
    <cellStyle name="Normal 20 5 8 3 3" xfId="18920" xr:uid="{00000000-0005-0000-0000-00002D860000}"/>
    <cellStyle name="Normal 20 5 8 3 4" xfId="24424" xr:uid="{00000000-0005-0000-0000-00002E860000}"/>
    <cellStyle name="Normal 20 5 8 3 5" xfId="31825" xr:uid="{00000000-0005-0000-0000-00002F860000}"/>
    <cellStyle name="Normal 20 5 8 3 6" xfId="35527" xr:uid="{00000000-0005-0000-0000-000030860000}"/>
    <cellStyle name="Normal 20 5 8 3 7" xfId="39239" xr:uid="{00000000-0005-0000-0000-000031860000}"/>
    <cellStyle name="Normal 20 5 8 3 8" xfId="42946" xr:uid="{00000000-0005-0000-0000-000032860000}"/>
    <cellStyle name="Normal 20 5 8 3 9" xfId="46649" xr:uid="{00000000-0005-0000-0000-000033860000}"/>
    <cellStyle name="Normal 20 5 8 4" xfId="9709" xr:uid="{00000000-0005-0000-0000-000034860000}"/>
    <cellStyle name="Normal 20 5 8 4 2" xfId="22618" xr:uid="{00000000-0005-0000-0000-000035860000}"/>
    <cellStyle name="Normal 20 5 8 5" xfId="13328" xr:uid="{00000000-0005-0000-0000-000036860000}"/>
    <cellStyle name="Normal 20 5 8 5 2" xfId="26230" xr:uid="{00000000-0005-0000-0000-000037860000}"/>
    <cellStyle name="Normal 20 5 8 6" xfId="17114" xr:uid="{00000000-0005-0000-0000-000038860000}"/>
    <cellStyle name="Normal 20 5 8 7" xfId="20726" xr:uid="{00000000-0005-0000-0000-000039860000}"/>
    <cellStyle name="Normal 20 5 8 8" xfId="30019" xr:uid="{00000000-0005-0000-0000-00003A860000}"/>
    <cellStyle name="Normal 20 5 8 9" xfId="33721" xr:uid="{00000000-0005-0000-0000-00003B860000}"/>
    <cellStyle name="Normal 20 5 9" xfId="7873" xr:uid="{00000000-0005-0000-0000-00003C860000}"/>
    <cellStyle name="Normal 20 5 9 10" xfId="37519" xr:uid="{00000000-0005-0000-0000-00003D860000}"/>
    <cellStyle name="Normal 20 5 9 11" xfId="41226" xr:uid="{00000000-0005-0000-0000-00003E860000}"/>
    <cellStyle name="Normal 20 5 9 12" xfId="44929" xr:uid="{00000000-0005-0000-0000-00003F860000}"/>
    <cellStyle name="Normal 20 5 9 13" xfId="48632" xr:uid="{00000000-0005-0000-0000-000040860000}"/>
    <cellStyle name="Normal 20 5 9 2" xfId="8653" xr:uid="{00000000-0005-0000-0000-000041860000}"/>
    <cellStyle name="Normal 20 5 9 2 10" xfId="42000" xr:uid="{00000000-0005-0000-0000-000042860000}"/>
    <cellStyle name="Normal 20 5 9 2 11" xfId="45703" xr:uid="{00000000-0005-0000-0000-000043860000}"/>
    <cellStyle name="Normal 20 5 9 2 12" xfId="49406" xr:uid="{00000000-0005-0000-0000-000044860000}"/>
    <cellStyle name="Normal 20 5 9 2 2" xfId="12375" xr:uid="{00000000-0005-0000-0000-000045860000}"/>
    <cellStyle name="Normal 20 5 9 2 2 10" xfId="51212" xr:uid="{00000000-0005-0000-0000-000046860000}"/>
    <cellStyle name="Normal 20 5 9 2 2 2" xfId="16081" xr:uid="{00000000-0005-0000-0000-000047860000}"/>
    <cellStyle name="Normal 20 5 9 2 2 2 2" xfId="28982" xr:uid="{00000000-0005-0000-0000-000048860000}"/>
    <cellStyle name="Normal 20 5 9 2 2 3" xfId="19780" xr:uid="{00000000-0005-0000-0000-000049860000}"/>
    <cellStyle name="Normal 20 5 9 2 2 4" xfId="25284" xr:uid="{00000000-0005-0000-0000-00004A860000}"/>
    <cellStyle name="Normal 20 5 9 2 2 5" xfId="32685" xr:uid="{00000000-0005-0000-0000-00004B860000}"/>
    <cellStyle name="Normal 20 5 9 2 2 6" xfId="36387" xr:uid="{00000000-0005-0000-0000-00004C860000}"/>
    <cellStyle name="Normal 20 5 9 2 2 7" xfId="40099" xr:uid="{00000000-0005-0000-0000-00004D860000}"/>
    <cellStyle name="Normal 20 5 9 2 2 8" xfId="43806" xr:uid="{00000000-0005-0000-0000-00004E860000}"/>
    <cellStyle name="Normal 20 5 9 2 2 9" xfId="47509" xr:uid="{00000000-0005-0000-0000-00004F860000}"/>
    <cellStyle name="Normal 20 5 9 2 3" xfId="10569" xr:uid="{00000000-0005-0000-0000-000050860000}"/>
    <cellStyle name="Normal 20 5 9 2 3 2" xfId="23478" xr:uid="{00000000-0005-0000-0000-000051860000}"/>
    <cellStyle name="Normal 20 5 9 2 4" xfId="14188" xr:uid="{00000000-0005-0000-0000-000052860000}"/>
    <cellStyle name="Normal 20 5 9 2 4 2" xfId="27090" xr:uid="{00000000-0005-0000-0000-000053860000}"/>
    <cellStyle name="Normal 20 5 9 2 5" xfId="17974" xr:uid="{00000000-0005-0000-0000-000054860000}"/>
    <cellStyle name="Normal 20 5 9 2 6" xfId="21586" xr:uid="{00000000-0005-0000-0000-000055860000}"/>
    <cellStyle name="Normal 20 5 9 2 7" xfId="30879" xr:uid="{00000000-0005-0000-0000-000056860000}"/>
    <cellStyle name="Normal 20 5 9 2 8" xfId="34581" xr:uid="{00000000-0005-0000-0000-000057860000}"/>
    <cellStyle name="Normal 20 5 9 2 9" xfId="38293" xr:uid="{00000000-0005-0000-0000-000058860000}"/>
    <cellStyle name="Normal 20 5 9 3" xfId="11601" xr:uid="{00000000-0005-0000-0000-000059860000}"/>
    <cellStyle name="Normal 20 5 9 3 10" xfId="50438" xr:uid="{00000000-0005-0000-0000-00005A860000}"/>
    <cellStyle name="Normal 20 5 9 3 2" xfId="15307" xr:uid="{00000000-0005-0000-0000-00005B860000}"/>
    <cellStyle name="Normal 20 5 9 3 2 2" xfId="28208" xr:uid="{00000000-0005-0000-0000-00005C860000}"/>
    <cellStyle name="Normal 20 5 9 3 3" xfId="19006" xr:uid="{00000000-0005-0000-0000-00005D860000}"/>
    <cellStyle name="Normal 20 5 9 3 4" xfId="24510" xr:uid="{00000000-0005-0000-0000-00005E860000}"/>
    <cellStyle name="Normal 20 5 9 3 5" xfId="31911" xr:uid="{00000000-0005-0000-0000-00005F860000}"/>
    <cellStyle name="Normal 20 5 9 3 6" xfId="35613" xr:uid="{00000000-0005-0000-0000-000060860000}"/>
    <cellStyle name="Normal 20 5 9 3 7" xfId="39325" xr:uid="{00000000-0005-0000-0000-000061860000}"/>
    <cellStyle name="Normal 20 5 9 3 8" xfId="43032" xr:uid="{00000000-0005-0000-0000-000062860000}"/>
    <cellStyle name="Normal 20 5 9 3 9" xfId="46735" xr:uid="{00000000-0005-0000-0000-000063860000}"/>
    <cellStyle name="Normal 20 5 9 4" xfId="9795" xr:uid="{00000000-0005-0000-0000-000064860000}"/>
    <cellStyle name="Normal 20 5 9 4 2" xfId="22704" xr:uid="{00000000-0005-0000-0000-000065860000}"/>
    <cellStyle name="Normal 20 5 9 5" xfId="13414" xr:uid="{00000000-0005-0000-0000-000066860000}"/>
    <cellStyle name="Normal 20 5 9 5 2" xfId="26316" xr:uid="{00000000-0005-0000-0000-000067860000}"/>
    <cellStyle name="Normal 20 5 9 6" xfId="17200" xr:uid="{00000000-0005-0000-0000-000068860000}"/>
    <cellStyle name="Normal 20 5 9 7" xfId="20812" xr:uid="{00000000-0005-0000-0000-000069860000}"/>
    <cellStyle name="Normal 20 5 9 8" xfId="30105" xr:uid="{00000000-0005-0000-0000-00006A860000}"/>
    <cellStyle name="Normal 20 5 9 9" xfId="33807" xr:uid="{00000000-0005-0000-0000-00006B860000}"/>
    <cellStyle name="Normal 20 6" xfId="2009" xr:uid="{00000000-0005-0000-0000-00006C860000}"/>
    <cellStyle name="Normal 20 6 10" xfId="8225" xr:uid="{00000000-0005-0000-0000-00006D860000}"/>
    <cellStyle name="Normal 20 6 10 10" xfId="41572" xr:uid="{00000000-0005-0000-0000-00006E860000}"/>
    <cellStyle name="Normal 20 6 10 11" xfId="45275" xr:uid="{00000000-0005-0000-0000-00006F860000}"/>
    <cellStyle name="Normal 20 6 10 12" xfId="48978" xr:uid="{00000000-0005-0000-0000-000070860000}"/>
    <cellStyle name="Normal 20 6 10 2" xfId="11947" xr:uid="{00000000-0005-0000-0000-000071860000}"/>
    <cellStyle name="Normal 20 6 10 2 10" xfId="50784" xr:uid="{00000000-0005-0000-0000-000072860000}"/>
    <cellStyle name="Normal 20 6 10 2 2" xfId="15653" xr:uid="{00000000-0005-0000-0000-000073860000}"/>
    <cellStyle name="Normal 20 6 10 2 2 2" xfId="28554" xr:uid="{00000000-0005-0000-0000-000074860000}"/>
    <cellStyle name="Normal 20 6 10 2 3" xfId="19352" xr:uid="{00000000-0005-0000-0000-000075860000}"/>
    <cellStyle name="Normal 20 6 10 2 4" xfId="24856" xr:uid="{00000000-0005-0000-0000-000076860000}"/>
    <cellStyle name="Normal 20 6 10 2 5" xfId="32257" xr:uid="{00000000-0005-0000-0000-000077860000}"/>
    <cellStyle name="Normal 20 6 10 2 6" xfId="35959" xr:uid="{00000000-0005-0000-0000-000078860000}"/>
    <cellStyle name="Normal 20 6 10 2 7" xfId="39671" xr:uid="{00000000-0005-0000-0000-000079860000}"/>
    <cellStyle name="Normal 20 6 10 2 8" xfId="43378" xr:uid="{00000000-0005-0000-0000-00007A860000}"/>
    <cellStyle name="Normal 20 6 10 2 9" xfId="47081" xr:uid="{00000000-0005-0000-0000-00007B860000}"/>
    <cellStyle name="Normal 20 6 10 3" xfId="10141" xr:uid="{00000000-0005-0000-0000-00007C860000}"/>
    <cellStyle name="Normal 20 6 10 3 2" xfId="23050" xr:uid="{00000000-0005-0000-0000-00007D860000}"/>
    <cellStyle name="Normal 20 6 10 4" xfId="13760" xr:uid="{00000000-0005-0000-0000-00007E860000}"/>
    <cellStyle name="Normal 20 6 10 4 2" xfId="26662" xr:uid="{00000000-0005-0000-0000-00007F860000}"/>
    <cellStyle name="Normal 20 6 10 5" xfId="17546" xr:uid="{00000000-0005-0000-0000-000080860000}"/>
    <cellStyle name="Normal 20 6 10 6" xfId="21158" xr:uid="{00000000-0005-0000-0000-000081860000}"/>
    <cellStyle name="Normal 20 6 10 7" xfId="30451" xr:uid="{00000000-0005-0000-0000-000082860000}"/>
    <cellStyle name="Normal 20 6 10 8" xfId="34153" xr:uid="{00000000-0005-0000-0000-000083860000}"/>
    <cellStyle name="Normal 20 6 10 9" xfId="37865" xr:uid="{00000000-0005-0000-0000-000084860000}"/>
    <cellStyle name="Normal 20 6 11" xfId="9361" xr:uid="{00000000-0005-0000-0000-000085860000}"/>
    <cellStyle name="Normal 20 6 11 10" xfId="48204" xr:uid="{00000000-0005-0000-0000-000086860000}"/>
    <cellStyle name="Normal 20 6 11 2" xfId="14792" xr:uid="{00000000-0005-0000-0000-000087860000}"/>
    <cellStyle name="Normal 20 6 11 2 2" xfId="27694" xr:uid="{00000000-0005-0000-0000-000088860000}"/>
    <cellStyle name="Normal 20 6 11 3" xfId="16772" xr:uid="{00000000-0005-0000-0000-000089860000}"/>
    <cellStyle name="Normal 20 6 11 4" xfId="22276" xr:uid="{00000000-0005-0000-0000-00008A860000}"/>
    <cellStyle name="Normal 20 6 11 5" xfId="29675" xr:uid="{00000000-0005-0000-0000-00008B860000}"/>
    <cellStyle name="Normal 20 6 11 6" xfId="33379" xr:uid="{00000000-0005-0000-0000-00008C860000}"/>
    <cellStyle name="Normal 20 6 11 7" xfId="37085" xr:uid="{00000000-0005-0000-0000-00008D860000}"/>
    <cellStyle name="Normal 20 6 11 8" xfId="40798" xr:uid="{00000000-0005-0000-0000-00008E860000}"/>
    <cellStyle name="Normal 20 6 11 9" xfId="44501" xr:uid="{00000000-0005-0000-0000-00008F860000}"/>
    <cellStyle name="Normal 20 6 12" xfId="11173" xr:uid="{00000000-0005-0000-0000-000090860000}"/>
    <cellStyle name="Normal 20 6 12 10" xfId="50010" xr:uid="{00000000-0005-0000-0000-000091860000}"/>
    <cellStyle name="Normal 20 6 12 2" xfId="14879" xr:uid="{00000000-0005-0000-0000-000092860000}"/>
    <cellStyle name="Normal 20 6 12 2 2" xfId="27780" xr:uid="{00000000-0005-0000-0000-000093860000}"/>
    <cellStyle name="Normal 20 6 12 3" xfId="18578" xr:uid="{00000000-0005-0000-0000-000094860000}"/>
    <cellStyle name="Normal 20 6 12 4" xfId="24082" xr:uid="{00000000-0005-0000-0000-000095860000}"/>
    <cellStyle name="Normal 20 6 12 5" xfId="31483" xr:uid="{00000000-0005-0000-0000-000096860000}"/>
    <cellStyle name="Normal 20 6 12 6" xfId="35185" xr:uid="{00000000-0005-0000-0000-000097860000}"/>
    <cellStyle name="Normal 20 6 12 7" xfId="38897" xr:uid="{00000000-0005-0000-0000-000098860000}"/>
    <cellStyle name="Normal 20 6 12 8" xfId="42604" xr:uid="{00000000-0005-0000-0000-000099860000}"/>
    <cellStyle name="Normal 20 6 12 9" xfId="46307" xr:uid="{00000000-0005-0000-0000-00009A860000}"/>
    <cellStyle name="Normal 20 6 13" xfId="9261" xr:uid="{00000000-0005-0000-0000-00009B860000}"/>
    <cellStyle name="Normal 20 6 13 2" xfId="22190" xr:uid="{00000000-0005-0000-0000-00009C860000}"/>
    <cellStyle name="Normal 20 6 14" xfId="12986" xr:uid="{00000000-0005-0000-0000-00009D860000}"/>
    <cellStyle name="Normal 20 6 14 2" xfId="25888" xr:uid="{00000000-0005-0000-0000-00009E860000}"/>
    <cellStyle name="Normal 20 6 15" xfId="16686" xr:uid="{00000000-0005-0000-0000-00009F860000}"/>
    <cellStyle name="Normal 20 6 16" xfId="20384" xr:uid="{00000000-0005-0000-0000-0000A0860000}"/>
    <cellStyle name="Normal 20 6 17" xfId="29587" xr:uid="{00000000-0005-0000-0000-0000A1860000}"/>
    <cellStyle name="Normal 20 6 18" xfId="33293" xr:uid="{00000000-0005-0000-0000-0000A2860000}"/>
    <cellStyle name="Normal 20 6 19" xfId="36994" xr:uid="{00000000-0005-0000-0000-0000A3860000}"/>
    <cellStyle name="Normal 20 6 2" xfId="2010" xr:uid="{00000000-0005-0000-0000-0000A4860000}"/>
    <cellStyle name="Normal 20 6 2 10" xfId="9362" xr:uid="{00000000-0005-0000-0000-0000A5860000}"/>
    <cellStyle name="Normal 20 6 2 10 10" xfId="48205" xr:uid="{00000000-0005-0000-0000-0000A6860000}"/>
    <cellStyle name="Normal 20 6 2 10 2" xfId="14793" xr:uid="{00000000-0005-0000-0000-0000A7860000}"/>
    <cellStyle name="Normal 20 6 2 10 2 2" xfId="27695" xr:uid="{00000000-0005-0000-0000-0000A8860000}"/>
    <cellStyle name="Normal 20 6 2 10 3" xfId="16773" xr:uid="{00000000-0005-0000-0000-0000A9860000}"/>
    <cellStyle name="Normal 20 6 2 10 4" xfId="22277" xr:uid="{00000000-0005-0000-0000-0000AA860000}"/>
    <cellStyle name="Normal 20 6 2 10 5" xfId="29676" xr:uid="{00000000-0005-0000-0000-0000AB860000}"/>
    <cellStyle name="Normal 20 6 2 10 6" xfId="33380" xr:uid="{00000000-0005-0000-0000-0000AC860000}"/>
    <cellStyle name="Normal 20 6 2 10 7" xfId="37086" xr:uid="{00000000-0005-0000-0000-0000AD860000}"/>
    <cellStyle name="Normal 20 6 2 10 8" xfId="40799" xr:uid="{00000000-0005-0000-0000-0000AE860000}"/>
    <cellStyle name="Normal 20 6 2 10 9" xfId="44502" xr:uid="{00000000-0005-0000-0000-0000AF860000}"/>
    <cellStyle name="Normal 20 6 2 11" xfId="11174" xr:uid="{00000000-0005-0000-0000-0000B0860000}"/>
    <cellStyle name="Normal 20 6 2 11 10" xfId="50011" xr:uid="{00000000-0005-0000-0000-0000B1860000}"/>
    <cellStyle name="Normal 20 6 2 11 2" xfId="14880" xr:uid="{00000000-0005-0000-0000-0000B2860000}"/>
    <cellStyle name="Normal 20 6 2 11 2 2" xfId="27781" xr:uid="{00000000-0005-0000-0000-0000B3860000}"/>
    <cellStyle name="Normal 20 6 2 11 3" xfId="18579" xr:uid="{00000000-0005-0000-0000-0000B4860000}"/>
    <cellStyle name="Normal 20 6 2 11 4" xfId="24083" xr:uid="{00000000-0005-0000-0000-0000B5860000}"/>
    <cellStyle name="Normal 20 6 2 11 5" xfId="31484" xr:uid="{00000000-0005-0000-0000-0000B6860000}"/>
    <cellStyle name="Normal 20 6 2 11 6" xfId="35186" xr:uid="{00000000-0005-0000-0000-0000B7860000}"/>
    <cellStyle name="Normal 20 6 2 11 7" xfId="38898" xr:uid="{00000000-0005-0000-0000-0000B8860000}"/>
    <cellStyle name="Normal 20 6 2 11 8" xfId="42605" xr:uid="{00000000-0005-0000-0000-0000B9860000}"/>
    <cellStyle name="Normal 20 6 2 11 9" xfId="46308" xr:uid="{00000000-0005-0000-0000-0000BA860000}"/>
    <cellStyle name="Normal 20 6 2 12" xfId="9262" xr:uid="{00000000-0005-0000-0000-0000BB860000}"/>
    <cellStyle name="Normal 20 6 2 12 2" xfId="22191" xr:uid="{00000000-0005-0000-0000-0000BC860000}"/>
    <cellStyle name="Normal 20 6 2 13" xfId="12987" xr:uid="{00000000-0005-0000-0000-0000BD860000}"/>
    <cellStyle name="Normal 20 6 2 13 2" xfId="25889" xr:uid="{00000000-0005-0000-0000-0000BE860000}"/>
    <cellStyle name="Normal 20 6 2 14" xfId="16687" xr:uid="{00000000-0005-0000-0000-0000BF860000}"/>
    <cellStyle name="Normal 20 6 2 15" xfId="20385" xr:uid="{00000000-0005-0000-0000-0000C0860000}"/>
    <cellStyle name="Normal 20 6 2 16" xfId="29588" xr:uid="{00000000-0005-0000-0000-0000C1860000}"/>
    <cellStyle name="Normal 20 6 2 17" xfId="33294" xr:uid="{00000000-0005-0000-0000-0000C2860000}"/>
    <cellStyle name="Normal 20 6 2 18" xfId="36995" xr:uid="{00000000-0005-0000-0000-0000C3860000}"/>
    <cellStyle name="Normal 20 6 2 19" xfId="40713" xr:uid="{00000000-0005-0000-0000-0000C4860000}"/>
    <cellStyle name="Normal 20 6 2 2" xfId="5671" xr:uid="{00000000-0005-0000-0000-0000C5860000}"/>
    <cellStyle name="Normal 20 6 2 20" xfId="44415" xr:uid="{00000000-0005-0000-0000-0000C6860000}"/>
    <cellStyle name="Normal 20 6 2 21" xfId="48119" xr:uid="{00000000-0005-0000-0000-0000C7860000}"/>
    <cellStyle name="Normal 20 6 2 3" xfId="6995" xr:uid="{00000000-0005-0000-0000-0000C8860000}"/>
    <cellStyle name="Normal 20 6 2 3 10" xfId="29764" xr:uid="{00000000-0005-0000-0000-0000C9860000}"/>
    <cellStyle name="Normal 20 6 2 3 11" xfId="33466" xr:uid="{00000000-0005-0000-0000-0000CA860000}"/>
    <cellStyle name="Normal 20 6 2 3 12" xfId="37176" xr:uid="{00000000-0005-0000-0000-0000CB860000}"/>
    <cellStyle name="Normal 20 6 2 3 13" xfId="40885" xr:uid="{00000000-0005-0000-0000-0000CC860000}"/>
    <cellStyle name="Normal 20 6 2 3 14" xfId="44588" xr:uid="{00000000-0005-0000-0000-0000CD860000}"/>
    <cellStyle name="Normal 20 6 2 3 15" xfId="48291" xr:uid="{00000000-0005-0000-0000-0000CE860000}"/>
    <cellStyle name="Normal 20 6 2 3 2" xfId="7965" xr:uid="{00000000-0005-0000-0000-0000CF860000}"/>
    <cellStyle name="Normal 20 6 2 3 2 10" xfId="37608" xr:uid="{00000000-0005-0000-0000-0000D0860000}"/>
    <cellStyle name="Normal 20 6 2 3 2 11" xfId="41315" xr:uid="{00000000-0005-0000-0000-0000D1860000}"/>
    <cellStyle name="Normal 20 6 2 3 2 12" xfId="45018" xr:uid="{00000000-0005-0000-0000-0000D2860000}"/>
    <cellStyle name="Normal 20 6 2 3 2 13" xfId="48721" xr:uid="{00000000-0005-0000-0000-0000D3860000}"/>
    <cellStyle name="Normal 20 6 2 3 2 2" xfId="8742" xr:uid="{00000000-0005-0000-0000-0000D4860000}"/>
    <cellStyle name="Normal 20 6 2 3 2 2 10" xfId="42089" xr:uid="{00000000-0005-0000-0000-0000D5860000}"/>
    <cellStyle name="Normal 20 6 2 3 2 2 11" xfId="45792" xr:uid="{00000000-0005-0000-0000-0000D6860000}"/>
    <cellStyle name="Normal 20 6 2 3 2 2 12" xfId="49495" xr:uid="{00000000-0005-0000-0000-0000D7860000}"/>
    <cellStyle name="Normal 20 6 2 3 2 2 2" xfId="12464" xr:uid="{00000000-0005-0000-0000-0000D8860000}"/>
    <cellStyle name="Normal 20 6 2 3 2 2 2 10" xfId="51301" xr:uid="{00000000-0005-0000-0000-0000D9860000}"/>
    <cellStyle name="Normal 20 6 2 3 2 2 2 2" xfId="16170" xr:uid="{00000000-0005-0000-0000-0000DA860000}"/>
    <cellStyle name="Normal 20 6 2 3 2 2 2 2 2" xfId="29071" xr:uid="{00000000-0005-0000-0000-0000DB860000}"/>
    <cellStyle name="Normal 20 6 2 3 2 2 2 3" xfId="19869" xr:uid="{00000000-0005-0000-0000-0000DC860000}"/>
    <cellStyle name="Normal 20 6 2 3 2 2 2 4" xfId="25373" xr:uid="{00000000-0005-0000-0000-0000DD860000}"/>
    <cellStyle name="Normal 20 6 2 3 2 2 2 5" xfId="32774" xr:uid="{00000000-0005-0000-0000-0000DE860000}"/>
    <cellStyle name="Normal 20 6 2 3 2 2 2 6" xfId="36476" xr:uid="{00000000-0005-0000-0000-0000DF860000}"/>
    <cellStyle name="Normal 20 6 2 3 2 2 2 7" xfId="40188" xr:uid="{00000000-0005-0000-0000-0000E0860000}"/>
    <cellStyle name="Normal 20 6 2 3 2 2 2 8" xfId="43895" xr:uid="{00000000-0005-0000-0000-0000E1860000}"/>
    <cellStyle name="Normal 20 6 2 3 2 2 2 9" xfId="47598" xr:uid="{00000000-0005-0000-0000-0000E2860000}"/>
    <cellStyle name="Normal 20 6 2 3 2 2 3" xfId="10658" xr:uid="{00000000-0005-0000-0000-0000E3860000}"/>
    <cellStyle name="Normal 20 6 2 3 2 2 3 2" xfId="23567" xr:uid="{00000000-0005-0000-0000-0000E4860000}"/>
    <cellStyle name="Normal 20 6 2 3 2 2 4" xfId="14277" xr:uid="{00000000-0005-0000-0000-0000E5860000}"/>
    <cellStyle name="Normal 20 6 2 3 2 2 4 2" xfId="27179" xr:uid="{00000000-0005-0000-0000-0000E6860000}"/>
    <cellStyle name="Normal 20 6 2 3 2 2 5" xfId="18063" xr:uid="{00000000-0005-0000-0000-0000E7860000}"/>
    <cellStyle name="Normal 20 6 2 3 2 2 6" xfId="21675" xr:uid="{00000000-0005-0000-0000-0000E8860000}"/>
    <cellStyle name="Normal 20 6 2 3 2 2 7" xfId="30968" xr:uid="{00000000-0005-0000-0000-0000E9860000}"/>
    <cellStyle name="Normal 20 6 2 3 2 2 8" xfId="34670" xr:uid="{00000000-0005-0000-0000-0000EA860000}"/>
    <cellStyle name="Normal 20 6 2 3 2 2 9" xfId="38382" xr:uid="{00000000-0005-0000-0000-0000EB860000}"/>
    <cellStyle name="Normal 20 6 2 3 2 3" xfId="11690" xr:uid="{00000000-0005-0000-0000-0000EC860000}"/>
    <cellStyle name="Normal 20 6 2 3 2 3 10" xfId="50527" xr:uid="{00000000-0005-0000-0000-0000ED860000}"/>
    <cellStyle name="Normal 20 6 2 3 2 3 2" xfId="15396" xr:uid="{00000000-0005-0000-0000-0000EE860000}"/>
    <cellStyle name="Normal 20 6 2 3 2 3 2 2" xfId="28297" xr:uid="{00000000-0005-0000-0000-0000EF860000}"/>
    <cellStyle name="Normal 20 6 2 3 2 3 3" xfId="19095" xr:uid="{00000000-0005-0000-0000-0000F0860000}"/>
    <cellStyle name="Normal 20 6 2 3 2 3 4" xfId="24599" xr:uid="{00000000-0005-0000-0000-0000F1860000}"/>
    <cellStyle name="Normal 20 6 2 3 2 3 5" xfId="32000" xr:uid="{00000000-0005-0000-0000-0000F2860000}"/>
    <cellStyle name="Normal 20 6 2 3 2 3 6" xfId="35702" xr:uid="{00000000-0005-0000-0000-0000F3860000}"/>
    <cellStyle name="Normal 20 6 2 3 2 3 7" xfId="39414" xr:uid="{00000000-0005-0000-0000-0000F4860000}"/>
    <cellStyle name="Normal 20 6 2 3 2 3 8" xfId="43121" xr:uid="{00000000-0005-0000-0000-0000F5860000}"/>
    <cellStyle name="Normal 20 6 2 3 2 3 9" xfId="46824" xr:uid="{00000000-0005-0000-0000-0000F6860000}"/>
    <cellStyle name="Normal 20 6 2 3 2 4" xfId="9884" xr:uid="{00000000-0005-0000-0000-0000F7860000}"/>
    <cellStyle name="Normal 20 6 2 3 2 4 2" xfId="22793" xr:uid="{00000000-0005-0000-0000-0000F8860000}"/>
    <cellStyle name="Normal 20 6 2 3 2 5" xfId="13503" xr:uid="{00000000-0005-0000-0000-0000F9860000}"/>
    <cellStyle name="Normal 20 6 2 3 2 5 2" xfId="26405" xr:uid="{00000000-0005-0000-0000-0000FA860000}"/>
    <cellStyle name="Normal 20 6 2 3 2 6" xfId="17289" xr:uid="{00000000-0005-0000-0000-0000FB860000}"/>
    <cellStyle name="Normal 20 6 2 3 2 7" xfId="20901" xr:uid="{00000000-0005-0000-0000-0000FC860000}"/>
    <cellStyle name="Normal 20 6 2 3 2 8" xfId="30194" xr:uid="{00000000-0005-0000-0000-0000FD860000}"/>
    <cellStyle name="Normal 20 6 2 3 2 9" xfId="33896" xr:uid="{00000000-0005-0000-0000-0000FE860000}"/>
    <cellStyle name="Normal 20 6 2 3 3" xfId="8312" xr:uid="{00000000-0005-0000-0000-0000FF860000}"/>
    <cellStyle name="Normal 20 6 2 3 3 10" xfId="41659" xr:uid="{00000000-0005-0000-0000-000000870000}"/>
    <cellStyle name="Normal 20 6 2 3 3 11" xfId="45362" xr:uid="{00000000-0005-0000-0000-000001870000}"/>
    <cellStyle name="Normal 20 6 2 3 3 12" xfId="49065" xr:uid="{00000000-0005-0000-0000-000002870000}"/>
    <cellStyle name="Normal 20 6 2 3 3 2" xfId="12034" xr:uid="{00000000-0005-0000-0000-000003870000}"/>
    <cellStyle name="Normal 20 6 2 3 3 2 10" xfId="50871" xr:uid="{00000000-0005-0000-0000-000004870000}"/>
    <cellStyle name="Normal 20 6 2 3 3 2 2" xfId="15740" xr:uid="{00000000-0005-0000-0000-000005870000}"/>
    <cellStyle name="Normal 20 6 2 3 3 2 2 2" xfId="28641" xr:uid="{00000000-0005-0000-0000-000006870000}"/>
    <cellStyle name="Normal 20 6 2 3 3 2 3" xfId="19439" xr:uid="{00000000-0005-0000-0000-000007870000}"/>
    <cellStyle name="Normal 20 6 2 3 3 2 4" xfId="24943" xr:uid="{00000000-0005-0000-0000-000008870000}"/>
    <cellStyle name="Normal 20 6 2 3 3 2 5" xfId="32344" xr:uid="{00000000-0005-0000-0000-000009870000}"/>
    <cellStyle name="Normal 20 6 2 3 3 2 6" xfId="36046" xr:uid="{00000000-0005-0000-0000-00000A870000}"/>
    <cellStyle name="Normal 20 6 2 3 3 2 7" xfId="39758" xr:uid="{00000000-0005-0000-0000-00000B870000}"/>
    <cellStyle name="Normal 20 6 2 3 3 2 8" xfId="43465" xr:uid="{00000000-0005-0000-0000-00000C870000}"/>
    <cellStyle name="Normal 20 6 2 3 3 2 9" xfId="47168" xr:uid="{00000000-0005-0000-0000-00000D870000}"/>
    <cellStyle name="Normal 20 6 2 3 3 3" xfId="10228" xr:uid="{00000000-0005-0000-0000-00000E870000}"/>
    <cellStyle name="Normal 20 6 2 3 3 3 2" xfId="23137" xr:uid="{00000000-0005-0000-0000-00000F870000}"/>
    <cellStyle name="Normal 20 6 2 3 3 4" xfId="13847" xr:uid="{00000000-0005-0000-0000-000010870000}"/>
    <cellStyle name="Normal 20 6 2 3 3 4 2" xfId="26749" xr:uid="{00000000-0005-0000-0000-000011870000}"/>
    <cellStyle name="Normal 20 6 2 3 3 5" xfId="17633" xr:uid="{00000000-0005-0000-0000-000012870000}"/>
    <cellStyle name="Normal 20 6 2 3 3 6" xfId="21245" xr:uid="{00000000-0005-0000-0000-000013870000}"/>
    <cellStyle name="Normal 20 6 2 3 3 7" xfId="30538" xr:uid="{00000000-0005-0000-0000-000014870000}"/>
    <cellStyle name="Normal 20 6 2 3 3 8" xfId="34240" xr:uid="{00000000-0005-0000-0000-000015870000}"/>
    <cellStyle name="Normal 20 6 2 3 3 9" xfId="37952" xr:uid="{00000000-0005-0000-0000-000016870000}"/>
    <cellStyle name="Normal 20 6 2 3 4" xfId="9001" xr:uid="{00000000-0005-0000-0000-000017870000}"/>
    <cellStyle name="Normal 20 6 2 3 4 10" xfId="42347" xr:uid="{00000000-0005-0000-0000-000018870000}"/>
    <cellStyle name="Normal 20 6 2 3 4 11" xfId="46050" xr:uid="{00000000-0005-0000-0000-000019870000}"/>
    <cellStyle name="Normal 20 6 2 3 4 12" xfId="49753" xr:uid="{00000000-0005-0000-0000-00001A870000}"/>
    <cellStyle name="Normal 20 6 2 3 4 2" xfId="12722" xr:uid="{00000000-0005-0000-0000-00001B870000}"/>
    <cellStyle name="Normal 20 6 2 3 4 2 10" xfId="51559" xr:uid="{00000000-0005-0000-0000-00001C870000}"/>
    <cellStyle name="Normal 20 6 2 3 4 2 2" xfId="16428" xr:uid="{00000000-0005-0000-0000-00001D870000}"/>
    <cellStyle name="Normal 20 6 2 3 4 2 2 2" xfId="29329" xr:uid="{00000000-0005-0000-0000-00001E870000}"/>
    <cellStyle name="Normal 20 6 2 3 4 2 3" xfId="20127" xr:uid="{00000000-0005-0000-0000-00001F870000}"/>
    <cellStyle name="Normal 20 6 2 3 4 2 4" xfId="25631" xr:uid="{00000000-0005-0000-0000-000020870000}"/>
    <cellStyle name="Normal 20 6 2 3 4 2 5" xfId="33032" xr:uid="{00000000-0005-0000-0000-000021870000}"/>
    <cellStyle name="Normal 20 6 2 3 4 2 6" xfId="36734" xr:uid="{00000000-0005-0000-0000-000022870000}"/>
    <cellStyle name="Normal 20 6 2 3 4 2 7" xfId="40446" xr:uid="{00000000-0005-0000-0000-000023870000}"/>
    <cellStyle name="Normal 20 6 2 3 4 2 8" xfId="44153" xr:uid="{00000000-0005-0000-0000-000024870000}"/>
    <cellStyle name="Normal 20 6 2 3 4 2 9" xfId="47856" xr:uid="{00000000-0005-0000-0000-000025870000}"/>
    <cellStyle name="Normal 20 6 2 3 4 3" xfId="10916" xr:uid="{00000000-0005-0000-0000-000026870000}"/>
    <cellStyle name="Normal 20 6 2 3 4 3 2" xfId="23825" xr:uid="{00000000-0005-0000-0000-000027870000}"/>
    <cellStyle name="Normal 20 6 2 3 4 4" xfId="14535" xr:uid="{00000000-0005-0000-0000-000028870000}"/>
    <cellStyle name="Normal 20 6 2 3 4 4 2" xfId="27437" xr:uid="{00000000-0005-0000-0000-000029870000}"/>
    <cellStyle name="Normal 20 6 2 3 4 5" xfId="18321" xr:uid="{00000000-0005-0000-0000-00002A870000}"/>
    <cellStyle name="Normal 20 6 2 3 4 6" xfId="21933" xr:uid="{00000000-0005-0000-0000-00002B870000}"/>
    <cellStyle name="Normal 20 6 2 3 4 7" xfId="31226" xr:uid="{00000000-0005-0000-0000-00002C870000}"/>
    <cellStyle name="Normal 20 6 2 3 4 8" xfId="34928" xr:uid="{00000000-0005-0000-0000-00002D870000}"/>
    <cellStyle name="Normal 20 6 2 3 4 9" xfId="38640" xr:uid="{00000000-0005-0000-0000-00002E870000}"/>
    <cellStyle name="Normal 20 6 2 3 5" xfId="11260" xr:uid="{00000000-0005-0000-0000-00002F870000}"/>
    <cellStyle name="Normal 20 6 2 3 5 10" xfId="50097" xr:uid="{00000000-0005-0000-0000-000030870000}"/>
    <cellStyle name="Normal 20 6 2 3 5 2" xfId="14966" xr:uid="{00000000-0005-0000-0000-000031870000}"/>
    <cellStyle name="Normal 20 6 2 3 5 2 2" xfId="27867" xr:uid="{00000000-0005-0000-0000-000032870000}"/>
    <cellStyle name="Normal 20 6 2 3 5 3" xfId="18665" xr:uid="{00000000-0005-0000-0000-000033870000}"/>
    <cellStyle name="Normal 20 6 2 3 5 4" xfId="24169" xr:uid="{00000000-0005-0000-0000-000034870000}"/>
    <cellStyle name="Normal 20 6 2 3 5 5" xfId="31570" xr:uid="{00000000-0005-0000-0000-000035870000}"/>
    <cellStyle name="Normal 20 6 2 3 5 6" xfId="35272" xr:uid="{00000000-0005-0000-0000-000036870000}"/>
    <cellStyle name="Normal 20 6 2 3 5 7" xfId="38984" xr:uid="{00000000-0005-0000-0000-000037870000}"/>
    <cellStyle name="Normal 20 6 2 3 5 8" xfId="42691" xr:uid="{00000000-0005-0000-0000-000038870000}"/>
    <cellStyle name="Normal 20 6 2 3 5 9" xfId="46394" xr:uid="{00000000-0005-0000-0000-000039870000}"/>
    <cellStyle name="Normal 20 6 2 3 6" xfId="9454" xr:uid="{00000000-0005-0000-0000-00003A870000}"/>
    <cellStyle name="Normal 20 6 2 3 6 2" xfId="22363" xr:uid="{00000000-0005-0000-0000-00003B870000}"/>
    <cellStyle name="Normal 20 6 2 3 7" xfId="13073" xr:uid="{00000000-0005-0000-0000-00003C870000}"/>
    <cellStyle name="Normal 20 6 2 3 7 2" xfId="25975" xr:uid="{00000000-0005-0000-0000-00003D870000}"/>
    <cellStyle name="Normal 20 6 2 3 8" xfId="16859" xr:uid="{00000000-0005-0000-0000-00003E870000}"/>
    <cellStyle name="Normal 20 6 2 3 9" xfId="20471" xr:uid="{00000000-0005-0000-0000-00003F870000}"/>
    <cellStyle name="Normal 20 6 2 4" xfId="7591" xr:uid="{00000000-0005-0000-0000-000040870000}"/>
    <cellStyle name="Normal 20 6 2 4 10" xfId="29850" xr:uid="{00000000-0005-0000-0000-000041870000}"/>
    <cellStyle name="Normal 20 6 2 4 11" xfId="33552" xr:uid="{00000000-0005-0000-0000-000042870000}"/>
    <cellStyle name="Normal 20 6 2 4 12" xfId="37264" xr:uid="{00000000-0005-0000-0000-000043870000}"/>
    <cellStyle name="Normal 20 6 2 4 13" xfId="40971" xr:uid="{00000000-0005-0000-0000-000044870000}"/>
    <cellStyle name="Normal 20 6 2 4 14" xfId="44674" xr:uid="{00000000-0005-0000-0000-000045870000}"/>
    <cellStyle name="Normal 20 6 2 4 15" xfId="48377" xr:uid="{00000000-0005-0000-0000-000046870000}"/>
    <cellStyle name="Normal 20 6 2 4 2" xfId="8052" xr:uid="{00000000-0005-0000-0000-000047870000}"/>
    <cellStyle name="Normal 20 6 2 4 2 10" xfId="37694" xr:uid="{00000000-0005-0000-0000-000048870000}"/>
    <cellStyle name="Normal 20 6 2 4 2 11" xfId="41401" xr:uid="{00000000-0005-0000-0000-000049870000}"/>
    <cellStyle name="Normal 20 6 2 4 2 12" xfId="45104" xr:uid="{00000000-0005-0000-0000-00004A870000}"/>
    <cellStyle name="Normal 20 6 2 4 2 13" xfId="48807" xr:uid="{00000000-0005-0000-0000-00004B870000}"/>
    <cellStyle name="Normal 20 6 2 4 2 2" xfId="8828" xr:uid="{00000000-0005-0000-0000-00004C870000}"/>
    <cellStyle name="Normal 20 6 2 4 2 2 10" xfId="42175" xr:uid="{00000000-0005-0000-0000-00004D870000}"/>
    <cellStyle name="Normal 20 6 2 4 2 2 11" xfId="45878" xr:uid="{00000000-0005-0000-0000-00004E870000}"/>
    <cellStyle name="Normal 20 6 2 4 2 2 12" xfId="49581" xr:uid="{00000000-0005-0000-0000-00004F870000}"/>
    <cellStyle name="Normal 20 6 2 4 2 2 2" xfId="12550" xr:uid="{00000000-0005-0000-0000-000050870000}"/>
    <cellStyle name="Normal 20 6 2 4 2 2 2 10" xfId="51387" xr:uid="{00000000-0005-0000-0000-000051870000}"/>
    <cellStyle name="Normal 20 6 2 4 2 2 2 2" xfId="16256" xr:uid="{00000000-0005-0000-0000-000052870000}"/>
    <cellStyle name="Normal 20 6 2 4 2 2 2 2 2" xfId="29157" xr:uid="{00000000-0005-0000-0000-000053870000}"/>
    <cellStyle name="Normal 20 6 2 4 2 2 2 3" xfId="19955" xr:uid="{00000000-0005-0000-0000-000054870000}"/>
    <cellStyle name="Normal 20 6 2 4 2 2 2 4" xfId="25459" xr:uid="{00000000-0005-0000-0000-000055870000}"/>
    <cellStyle name="Normal 20 6 2 4 2 2 2 5" xfId="32860" xr:uid="{00000000-0005-0000-0000-000056870000}"/>
    <cellStyle name="Normal 20 6 2 4 2 2 2 6" xfId="36562" xr:uid="{00000000-0005-0000-0000-000057870000}"/>
    <cellStyle name="Normal 20 6 2 4 2 2 2 7" xfId="40274" xr:uid="{00000000-0005-0000-0000-000058870000}"/>
    <cellStyle name="Normal 20 6 2 4 2 2 2 8" xfId="43981" xr:uid="{00000000-0005-0000-0000-000059870000}"/>
    <cellStyle name="Normal 20 6 2 4 2 2 2 9" xfId="47684" xr:uid="{00000000-0005-0000-0000-00005A870000}"/>
    <cellStyle name="Normal 20 6 2 4 2 2 3" xfId="10744" xr:uid="{00000000-0005-0000-0000-00005B870000}"/>
    <cellStyle name="Normal 20 6 2 4 2 2 3 2" xfId="23653" xr:uid="{00000000-0005-0000-0000-00005C870000}"/>
    <cellStyle name="Normal 20 6 2 4 2 2 4" xfId="14363" xr:uid="{00000000-0005-0000-0000-00005D870000}"/>
    <cellStyle name="Normal 20 6 2 4 2 2 4 2" xfId="27265" xr:uid="{00000000-0005-0000-0000-00005E870000}"/>
    <cellStyle name="Normal 20 6 2 4 2 2 5" xfId="18149" xr:uid="{00000000-0005-0000-0000-00005F870000}"/>
    <cellStyle name="Normal 20 6 2 4 2 2 6" xfId="21761" xr:uid="{00000000-0005-0000-0000-000060870000}"/>
    <cellStyle name="Normal 20 6 2 4 2 2 7" xfId="31054" xr:uid="{00000000-0005-0000-0000-000061870000}"/>
    <cellStyle name="Normal 20 6 2 4 2 2 8" xfId="34756" xr:uid="{00000000-0005-0000-0000-000062870000}"/>
    <cellStyle name="Normal 20 6 2 4 2 2 9" xfId="38468" xr:uid="{00000000-0005-0000-0000-000063870000}"/>
    <cellStyle name="Normal 20 6 2 4 2 3" xfId="11776" xr:uid="{00000000-0005-0000-0000-000064870000}"/>
    <cellStyle name="Normal 20 6 2 4 2 3 10" xfId="50613" xr:uid="{00000000-0005-0000-0000-000065870000}"/>
    <cellStyle name="Normal 20 6 2 4 2 3 2" xfId="15482" xr:uid="{00000000-0005-0000-0000-000066870000}"/>
    <cellStyle name="Normal 20 6 2 4 2 3 2 2" xfId="28383" xr:uid="{00000000-0005-0000-0000-000067870000}"/>
    <cellStyle name="Normal 20 6 2 4 2 3 3" xfId="19181" xr:uid="{00000000-0005-0000-0000-000068870000}"/>
    <cellStyle name="Normal 20 6 2 4 2 3 4" xfId="24685" xr:uid="{00000000-0005-0000-0000-000069870000}"/>
    <cellStyle name="Normal 20 6 2 4 2 3 5" xfId="32086" xr:uid="{00000000-0005-0000-0000-00006A870000}"/>
    <cellStyle name="Normal 20 6 2 4 2 3 6" xfId="35788" xr:uid="{00000000-0005-0000-0000-00006B870000}"/>
    <cellStyle name="Normal 20 6 2 4 2 3 7" xfId="39500" xr:uid="{00000000-0005-0000-0000-00006C870000}"/>
    <cellStyle name="Normal 20 6 2 4 2 3 8" xfId="43207" xr:uid="{00000000-0005-0000-0000-00006D870000}"/>
    <cellStyle name="Normal 20 6 2 4 2 3 9" xfId="46910" xr:uid="{00000000-0005-0000-0000-00006E870000}"/>
    <cellStyle name="Normal 20 6 2 4 2 4" xfId="9970" xr:uid="{00000000-0005-0000-0000-00006F870000}"/>
    <cellStyle name="Normal 20 6 2 4 2 4 2" xfId="22879" xr:uid="{00000000-0005-0000-0000-000070870000}"/>
    <cellStyle name="Normal 20 6 2 4 2 5" xfId="13589" xr:uid="{00000000-0005-0000-0000-000071870000}"/>
    <cellStyle name="Normal 20 6 2 4 2 5 2" xfId="26491" xr:uid="{00000000-0005-0000-0000-000072870000}"/>
    <cellStyle name="Normal 20 6 2 4 2 6" xfId="17375" xr:uid="{00000000-0005-0000-0000-000073870000}"/>
    <cellStyle name="Normal 20 6 2 4 2 7" xfId="20987" xr:uid="{00000000-0005-0000-0000-000074870000}"/>
    <cellStyle name="Normal 20 6 2 4 2 8" xfId="30280" xr:uid="{00000000-0005-0000-0000-000075870000}"/>
    <cellStyle name="Normal 20 6 2 4 2 9" xfId="33982" xr:uid="{00000000-0005-0000-0000-000076870000}"/>
    <cellStyle name="Normal 20 6 2 4 3" xfId="8398" xr:uid="{00000000-0005-0000-0000-000077870000}"/>
    <cellStyle name="Normal 20 6 2 4 3 10" xfId="41745" xr:uid="{00000000-0005-0000-0000-000078870000}"/>
    <cellStyle name="Normal 20 6 2 4 3 11" xfId="45448" xr:uid="{00000000-0005-0000-0000-000079870000}"/>
    <cellStyle name="Normal 20 6 2 4 3 12" xfId="49151" xr:uid="{00000000-0005-0000-0000-00007A870000}"/>
    <cellStyle name="Normal 20 6 2 4 3 2" xfId="12120" xr:uid="{00000000-0005-0000-0000-00007B870000}"/>
    <cellStyle name="Normal 20 6 2 4 3 2 10" xfId="50957" xr:uid="{00000000-0005-0000-0000-00007C870000}"/>
    <cellStyle name="Normal 20 6 2 4 3 2 2" xfId="15826" xr:uid="{00000000-0005-0000-0000-00007D870000}"/>
    <cellStyle name="Normal 20 6 2 4 3 2 2 2" xfId="28727" xr:uid="{00000000-0005-0000-0000-00007E870000}"/>
    <cellStyle name="Normal 20 6 2 4 3 2 3" xfId="19525" xr:uid="{00000000-0005-0000-0000-00007F870000}"/>
    <cellStyle name="Normal 20 6 2 4 3 2 4" xfId="25029" xr:uid="{00000000-0005-0000-0000-000080870000}"/>
    <cellStyle name="Normal 20 6 2 4 3 2 5" xfId="32430" xr:uid="{00000000-0005-0000-0000-000081870000}"/>
    <cellStyle name="Normal 20 6 2 4 3 2 6" xfId="36132" xr:uid="{00000000-0005-0000-0000-000082870000}"/>
    <cellStyle name="Normal 20 6 2 4 3 2 7" xfId="39844" xr:uid="{00000000-0005-0000-0000-000083870000}"/>
    <cellStyle name="Normal 20 6 2 4 3 2 8" xfId="43551" xr:uid="{00000000-0005-0000-0000-000084870000}"/>
    <cellStyle name="Normal 20 6 2 4 3 2 9" xfId="47254" xr:uid="{00000000-0005-0000-0000-000085870000}"/>
    <cellStyle name="Normal 20 6 2 4 3 3" xfId="10314" xr:uid="{00000000-0005-0000-0000-000086870000}"/>
    <cellStyle name="Normal 20 6 2 4 3 3 2" xfId="23223" xr:uid="{00000000-0005-0000-0000-000087870000}"/>
    <cellStyle name="Normal 20 6 2 4 3 4" xfId="13933" xr:uid="{00000000-0005-0000-0000-000088870000}"/>
    <cellStyle name="Normal 20 6 2 4 3 4 2" xfId="26835" xr:uid="{00000000-0005-0000-0000-000089870000}"/>
    <cellStyle name="Normal 20 6 2 4 3 5" xfId="17719" xr:uid="{00000000-0005-0000-0000-00008A870000}"/>
    <cellStyle name="Normal 20 6 2 4 3 6" xfId="21331" xr:uid="{00000000-0005-0000-0000-00008B870000}"/>
    <cellStyle name="Normal 20 6 2 4 3 7" xfId="30624" xr:uid="{00000000-0005-0000-0000-00008C870000}"/>
    <cellStyle name="Normal 20 6 2 4 3 8" xfId="34326" xr:uid="{00000000-0005-0000-0000-00008D870000}"/>
    <cellStyle name="Normal 20 6 2 4 3 9" xfId="38038" xr:uid="{00000000-0005-0000-0000-00008E870000}"/>
    <cellStyle name="Normal 20 6 2 4 4" xfId="9087" xr:uid="{00000000-0005-0000-0000-00008F870000}"/>
    <cellStyle name="Normal 20 6 2 4 4 10" xfId="42433" xr:uid="{00000000-0005-0000-0000-000090870000}"/>
    <cellStyle name="Normal 20 6 2 4 4 11" xfId="46136" xr:uid="{00000000-0005-0000-0000-000091870000}"/>
    <cellStyle name="Normal 20 6 2 4 4 12" xfId="49839" xr:uid="{00000000-0005-0000-0000-000092870000}"/>
    <cellStyle name="Normal 20 6 2 4 4 2" xfId="12808" xr:uid="{00000000-0005-0000-0000-000093870000}"/>
    <cellStyle name="Normal 20 6 2 4 4 2 10" xfId="51645" xr:uid="{00000000-0005-0000-0000-000094870000}"/>
    <cellStyle name="Normal 20 6 2 4 4 2 2" xfId="16514" xr:uid="{00000000-0005-0000-0000-000095870000}"/>
    <cellStyle name="Normal 20 6 2 4 4 2 2 2" xfId="29415" xr:uid="{00000000-0005-0000-0000-000096870000}"/>
    <cellStyle name="Normal 20 6 2 4 4 2 3" xfId="20213" xr:uid="{00000000-0005-0000-0000-000097870000}"/>
    <cellStyle name="Normal 20 6 2 4 4 2 4" xfId="25717" xr:uid="{00000000-0005-0000-0000-000098870000}"/>
    <cellStyle name="Normal 20 6 2 4 4 2 5" xfId="33118" xr:uid="{00000000-0005-0000-0000-000099870000}"/>
    <cellStyle name="Normal 20 6 2 4 4 2 6" xfId="36820" xr:uid="{00000000-0005-0000-0000-00009A870000}"/>
    <cellStyle name="Normal 20 6 2 4 4 2 7" xfId="40532" xr:uid="{00000000-0005-0000-0000-00009B870000}"/>
    <cellStyle name="Normal 20 6 2 4 4 2 8" xfId="44239" xr:uid="{00000000-0005-0000-0000-00009C870000}"/>
    <cellStyle name="Normal 20 6 2 4 4 2 9" xfId="47942" xr:uid="{00000000-0005-0000-0000-00009D870000}"/>
    <cellStyle name="Normal 20 6 2 4 4 3" xfId="11002" xr:uid="{00000000-0005-0000-0000-00009E870000}"/>
    <cellStyle name="Normal 20 6 2 4 4 3 2" xfId="23911" xr:uid="{00000000-0005-0000-0000-00009F870000}"/>
    <cellStyle name="Normal 20 6 2 4 4 4" xfId="14621" xr:uid="{00000000-0005-0000-0000-0000A0870000}"/>
    <cellStyle name="Normal 20 6 2 4 4 4 2" xfId="27523" xr:uid="{00000000-0005-0000-0000-0000A1870000}"/>
    <cellStyle name="Normal 20 6 2 4 4 5" xfId="18407" xr:uid="{00000000-0005-0000-0000-0000A2870000}"/>
    <cellStyle name="Normal 20 6 2 4 4 6" xfId="22019" xr:uid="{00000000-0005-0000-0000-0000A3870000}"/>
    <cellStyle name="Normal 20 6 2 4 4 7" xfId="31312" xr:uid="{00000000-0005-0000-0000-0000A4870000}"/>
    <cellStyle name="Normal 20 6 2 4 4 8" xfId="35014" xr:uid="{00000000-0005-0000-0000-0000A5870000}"/>
    <cellStyle name="Normal 20 6 2 4 4 9" xfId="38726" xr:uid="{00000000-0005-0000-0000-0000A6870000}"/>
    <cellStyle name="Normal 20 6 2 4 5" xfId="11346" xr:uid="{00000000-0005-0000-0000-0000A7870000}"/>
    <cellStyle name="Normal 20 6 2 4 5 10" xfId="50183" xr:uid="{00000000-0005-0000-0000-0000A8870000}"/>
    <cellStyle name="Normal 20 6 2 4 5 2" xfId="15052" xr:uid="{00000000-0005-0000-0000-0000A9870000}"/>
    <cellStyle name="Normal 20 6 2 4 5 2 2" xfId="27953" xr:uid="{00000000-0005-0000-0000-0000AA870000}"/>
    <cellStyle name="Normal 20 6 2 4 5 3" xfId="18751" xr:uid="{00000000-0005-0000-0000-0000AB870000}"/>
    <cellStyle name="Normal 20 6 2 4 5 4" xfId="24255" xr:uid="{00000000-0005-0000-0000-0000AC870000}"/>
    <cellStyle name="Normal 20 6 2 4 5 5" xfId="31656" xr:uid="{00000000-0005-0000-0000-0000AD870000}"/>
    <cellStyle name="Normal 20 6 2 4 5 6" xfId="35358" xr:uid="{00000000-0005-0000-0000-0000AE870000}"/>
    <cellStyle name="Normal 20 6 2 4 5 7" xfId="39070" xr:uid="{00000000-0005-0000-0000-0000AF870000}"/>
    <cellStyle name="Normal 20 6 2 4 5 8" xfId="42777" xr:uid="{00000000-0005-0000-0000-0000B0870000}"/>
    <cellStyle name="Normal 20 6 2 4 5 9" xfId="46480" xr:uid="{00000000-0005-0000-0000-0000B1870000}"/>
    <cellStyle name="Normal 20 6 2 4 6" xfId="9540" xr:uid="{00000000-0005-0000-0000-0000B2870000}"/>
    <cellStyle name="Normal 20 6 2 4 6 2" xfId="22449" xr:uid="{00000000-0005-0000-0000-0000B3870000}"/>
    <cellStyle name="Normal 20 6 2 4 7" xfId="13159" xr:uid="{00000000-0005-0000-0000-0000B4870000}"/>
    <cellStyle name="Normal 20 6 2 4 7 2" xfId="26061" xr:uid="{00000000-0005-0000-0000-0000B5870000}"/>
    <cellStyle name="Normal 20 6 2 4 8" xfId="16945" xr:uid="{00000000-0005-0000-0000-0000B6870000}"/>
    <cellStyle name="Normal 20 6 2 4 9" xfId="20557" xr:uid="{00000000-0005-0000-0000-0000B7870000}"/>
    <cellStyle name="Normal 20 6 2 5" xfId="7693" xr:uid="{00000000-0005-0000-0000-0000B8870000}"/>
    <cellStyle name="Normal 20 6 2 5 10" xfId="29936" xr:uid="{00000000-0005-0000-0000-0000B9870000}"/>
    <cellStyle name="Normal 20 6 2 5 11" xfId="33638" xr:uid="{00000000-0005-0000-0000-0000BA870000}"/>
    <cellStyle name="Normal 20 6 2 5 12" xfId="37350" xr:uid="{00000000-0005-0000-0000-0000BB870000}"/>
    <cellStyle name="Normal 20 6 2 5 13" xfId="41057" xr:uid="{00000000-0005-0000-0000-0000BC870000}"/>
    <cellStyle name="Normal 20 6 2 5 14" xfId="44760" xr:uid="{00000000-0005-0000-0000-0000BD870000}"/>
    <cellStyle name="Normal 20 6 2 5 15" xfId="48463" xr:uid="{00000000-0005-0000-0000-0000BE870000}"/>
    <cellStyle name="Normal 20 6 2 5 2" xfId="8138" xr:uid="{00000000-0005-0000-0000-0000BF870000}"/>
    <cellStyle name="Normal 20 6 2 5 2 10" xfId="37780" xr:uid="{00000000-0005-0000-0000-0000C0870000}"/>
    <cellStyle name="Normal 20 6 2 5 2 11" xfId="41487" xr:uid="{00000000-0005-0000-0000-0000C1870000}"/>
    <cellStyle name="Normal 20 6 2 5 2 12" xfId="45190" xr:uid="{00000000-0005-0000-0000-0000C2870000}"/>
    <cellStyle name="Normal 20 6 2 5 2 13" xfId="48893" xr:uid="{00000000-0005-0000-0000-0000C3870000}"/>
    <cellStyle name="Normal 20 6 2 5 2 2" xfId="8914" xr:uid="{00000000-0005-0000-0000-0000C4870000}"/>
    <cellStyle name="Normal 20 6 2 5 2 2 10" xfId="42261" xr:uid="{00000000-0005-0000-0000-0000C5870000}"/>
    <cellStyle name="Normal 20 6 2 5 2 2 11" xfId="45964" xr:uid="{00000000-0005-0000-0000-0000C6870000}"/>
    <cellStyle name="Normal 20 6 2 5 2 2 12" xfId="49667" xr:uid="{00000000-0005-0000-0000-0000C7870000}"/>
    <cellStyle name="Normal 20 6 2 5 2 2 2" xfId="12636" xr:uid="{00000000-0005-0000-0000-0000C8870000}"/>
    <cellStyle name="Normal 20 6 2 5 2 2 2 10" xfId="51473" xr:uid="{00000000-0005-0000-0000-0000C9870000}"/>
    <cellStyle name="Normal 20 6 2 5 2 2 2 2" xfId="16342" xr:uid="{00000000-0005-0000-0000-0000CA870000}"/>
    <cellStyle name="Normal 20 6 2 5 2 2 2 2 2" xfId="29243" xr:uid="{00000000-0005-0000-0000-0000CB870000}"/>
    <cellStyle name="Normal 20 6 2 5 2 2 2 3" xfId="20041" xr:uid="{00000000-0005-0000-0000-0000CC870000}"/>
    <cellStyle name="Normal 20 6 2 5 2 2 2 4" xfId="25545" xr:uid="{00000000-0005-0000-0000-0000CD870000}"/>
    <cellStyle name="Normal 20 6 2 5 2 2 2 5" xfId="32946" xr:uid="{00000000-0005-0000-0000-0000CE870000}"/>
    <cellStyle name="Normal 20 6 2 5 2 2 2 6" xfId="36648" xr:uid="{00000000-0005-0000-0000-0000CF870000}"/>
    <cellStyle name="Normal 20 6 2 5 2 2 2 7" xfId="40360" xr:uid="{00000000-0005-0000-0000-0000D0870000}"/>
    <cellStyle name="Normal 20 6 2 5 2 2 2 8" xfId="44067" xr:uid="{00000000-0005-0000-0000-0000D1870000}"/>
    <cellStyle name="Normal 20 6 2 5 2 2 2 9" xfId="47770" xr:uid="{00000000-0005-0000-0000-0000D2870000}"/>
    <cellStyle name="Normal 20 6 2 5 2 2 3" xfId="10830" xr:uid="{00000000-0005-0000-0000-0000D3870000}"/>
    <cellStyle name="Normal 20 6 2 5 2 2 3 2" xfId="23739" xr:uid="{00000000-0005-0000-0000-0000D4870000}"/>
    <cellStyle name="Normal 20 6 2 5 2 2 4" xfId="14449" xr:uid="{00000000-0005-0000-0000-0000D5870000}"/>
    <cellStyle name="Normal 20 6 2 5 2 2 4 2" xfId="27351" xr:uid="{00000000-0005-0000-0000-0000D6870000}"/>
    <cellStyle name="Normal 20 6 2 5 2 2 5" xfId="18235" xr:uid="{00000000-0005-0000-0000-0000D7870000}"/>
    <cellStyle name="Normal 20 6 2 5 2 2 6" xfId="21847" xr:uid="{00000000-0005-0000-0000-0000D8870000}"/>
    <cellStyle name="Normal 20 6 2 5 2 2 7" xfId="31140" xr:uid="{00000000-0005-0000-0000-0000D9870000}"/>
    <cellStyle name="Normal 20 6 2 5 2 2 8" xfId="34842" xr:uid="{00000000-0005-0000-0000-0000DA870000}"/>
    <cellStyle name="Normal 20 6 2 5 2 2 9" xfId="38554" xr:uid="{00000000-0005-0000-0000-0000DB870000}"/>
    <cellStyle name="Normal 20 6 2 5 2 3" xfId="11862" xr:uid="{00000000-0005-0000-0000-0000DC870000}"/>
    <cellStyle name="Normal 20 6 2 5 2 3 10" xfId="50699" xr:uid="{00000000-0005-0000-0000-0000DD870000}"/>
    <cellStyle name="Normal 20 6 2 5 2 3 2" xfId="15568" xr:uid="{00000000-0005-0000-0000-0000DE870000}"/>
    <cellStyle name="Normal 20 6 2 5 2 3 2 2" xfId="28469" xr:uid="{00000000-0005-0000-0000-0000DF870000}"/>
    <cellStyle name="Normal 20 6 2 5 2 3 3" xfId="19267" xr:uid="{00000000-0005-0000-0000-0000E0870000}"/>
    <cellStyle name="Normal 20 6 2 5 2 3 4" xfId="24771" xr:uid="{00000000-0005-0000-0000-0000E1870000}"/>
    <cellStyle name="Normal 20 6 2 5 2 3 5" xfId="32172" xr:uid="{00000000-0005-0000-0000-0000E2870000}"/>
    <cellStyle name="Normal 20 6 2 5 2 3 6" xfId="35874" xr:uid="{00000000-0005-0000-0000-0000E3870000}"/>
    <cellStyle name="Normal 20 6 2 5 2 3 7" xfId="39586" xr:uid="{00000000-0005-0000-0000-0000E4870000}"/>
    <cellStyle name="Normal 20 6 2 5 2 3 8" xfId="43293" xr:uid="{00000000-0005-0000-0000-0000E5870000}"/>
    <cellStyle name="Normal 20 6 2 5 2 3 9" xfId="46996" xr:uid="{00000000-0005-0000-0000-0000E6870000}"/>
    <cellStyle name="Normal 20 6 2 5 2 4" xfId="10056" xr:uid="{00000000-0005-0000-0000-0000E7870000}"/>
    <cellStyle name="Normal 20 6 2 5 2 4 2" xfId="22965" xr:uid="{00000000-0005-0000-0000-0000E8870000}"/>
    <cellStyle name="Normal 20 6 2 5 2 5" xfId="13675" xr:uid="{00000000-0005-0000-0000-0000E9870000}"/>
    <cellStyle name="Normal 20 6 2 5 2 5 2" xfId="26577" xr:uid="{00000000-0005-0000-0000-0000EA870000}"/>
    <cellStyle name="Normal 20 6 2 5 2 6" xfId="17461" xr:uid="{00000000-0005-0000-0000-0000EB870000}"/>
    <cellStyle name="Normal 20 6 2 5 2 7" xfId="21073" xr:uid="{00000000-0005-0000-0000-0000EC870000}"/>
    <cellStyle name="Normal 20 6 2 5 2 8" xfId="30366" xr:uid="{00000000-0005-0000-0000-0000ED870000}"/>
    <cellStyle name="Normal 20 6 2 5 2 9" xfId="34068" xr:uid="{00000000-0005-0000-0000-0000EE870000}"/>
    <cellStyle name="Normal 20 6 2 5 3" xfId="8484" xr:uid="{00000000-0005-0000-0000-0000EF870000}"/>
    <cellStyle name="Normal 20 6 2 5 3 10" xfId="41831" xr:uid="{00000000-0005-0000-0000-0000F0870000}"/>
    <cellStyle name="Normal 20 6 2 5 3 11" xfId="45534" xr:uid="{00000000-0005-0000-0000-0000F1870000}"/>
    <cellStyle name="Normal 20 6 2 5 3 12" xfId="49237" xr:uid="{00000000-0005-0000-0000-0000F2870000}"/>
    <cellStyle name="Normal 20 6 2 5 3 2" xfId="12206" xr:uid="{00000000-0005-0000-0000-0000F3870000}"/>
    <cellStyle name="Normal 20 6 2 5 3 2 10" xfId="51043" xr:uid="{00000000-0005-0000-0000-0000F4870000}"/>
    <cellStyle name="Normal 20 6 2 5 3 2 2" xfId="15912" xr:uid="{00000000-0005-0000-0000-0000F5870000}"/>
    <cellStyle name="Normal 20 6 2 5 3 2 2 2" xfId="28813" xr:uid="{00000000-0005-0000-0000-0000F6870000}"/>
    <cellStyle name="Normal 20 6 2 5 3 2 3" xfId="19611" xr:uid="{00000000-0005-0000-0000-0000F7870000}"/>
    <cellStyle name="Normal 20 6 2 5 3 2 4" xfId="25115" xr:uid="{00000000-0005-0000-0000-0000F8870000}"/>
    <cellStyle name="Normal 20 6 2 5 3 2 5" xfId="32516" xr:uid="{00000000-0005-0000-0000-0000F9870000}"/>
    <cellStyle name="Normal 20 6 2 5 3 2 6" xfId="36218" xr:uid="{00000000-0005-0000-0000-0000FA870000}"/>
    <cellStyle name="Normal 20 6 2 5 3 2 7" xfId="39930" xr:uid="{00000000-0005-0000-0000-0000FB870000}"/>
    <cellStyle name="Normal 20 6 2 5 3 2 8" xfId="43637" xr:uid="{00000000-0005-0000-0000-0000FC870000}"/>
    <cellStyle name="Normal 20 6 2 5 3 2 9" xfId="47340" xr:uid="{00000000-0005-0000-0000-0000FD870000}"/>
    <cellStyle name="Normal 20 6 2 5 3 3" xfId="10400" xr:uid="{00000000-0005-0000-0000-0000FE870000}"/>
    <cellStyle name="Normal 20 6 2 5 3 3 2" xfId="23309" xr:uid="{00000000-0005-0000-0000-0000FF870000}"/>
    <cellStyle name="Normal 20 6 2 5 3 4" xfId="14019" xr:uid="{00000000-0005-0000-0000-000000880000}"/>
    <cellStyle name="Normal 20 6 2 5 3 4 2" xfId="26921" xr:uid="{00000000-0005-0000-0000-000001880000}"/>
    <cellStyle name="Normal 20 6 2 5 3 5" xfId="17805" xr:uid="{00000000-0005-0000-0000-000002880000}"/>
    <cellStyle name="Normal 20 6 2 5 3 6" xfId="21417" xr:uid="{00000000-0005-0000-0000-000003880000}"/>
    <cellStyle name="Normal 20 6 2 5 3 7" xfId="30710" xr:uid="{00000000-0005-0000-0000-000004880000}"/>
    <cellStyle name="Normal 20 6 2 5 3 8" xfId="34412" xr:uid="{00000000-0005-0000-0000-000005880000}"/>
    <cellStyle name="Normal 20 6 2 5 3 9" xfId="38124" xr:uid="{00000000-0005-0000-0000-000006880000}"/>
    <cellStyle name="Normal 20 6 2 5 4" xfId="9173" xr:uid="{00000000-0005-0000-0000-000007880000}"/>
    <cellStyle name="Normal 20 6 2 5 4 10" xfId="42519" xr:uid="{00000000-0005-0000-0000-000008880000}"/>
    <cellStyle name="Normal 20 6 2 5 4 11" xfId="46222" xr:uid="{00000000-0005-0000-0000-000009880000}"/>
    <cellStyle name="Normal 20 6 2 5 4 12" xfId="49925" xr:uid="{00000000-0005-0000-0000-00000A880000}"/>
    <cellStyle name="Normal 20 6 2 5 4 2" xfId="12894" xr:uid="{00000000-0005-0000-0000-00000B880000}"/>
    <cellStyle name="Normal 20 6 2 5 4 2 10" xfId="51731" xr:uid="{00000000-0005-0000-0000-00000C880000}"/>
    <cellStyle name="Normal 20 6 2 5 4 2 2" xfId="16600" xr:uid="{00000000-0005-0000-0000-00000D880000}"/>
    <cellStyle name="Normal 20 6 2 5 4 2 2 2" xfId="29501" xr:uid="{00000000-0005-0000-0000-00000E880000}"/>
    <cellStyle name="Normal 20 6 2 5 4 2 3" xfId="20299" xr:uid="{00000000-0005-0000-0000-00000F880000}"/>
    <cellStyle name="Normal 20 6 2 5 4 2 4" xfId="25803" xr:uid="{00000000-0005-0000-0000-000010880000}"/>
    <cellStyle name="Normal 20 6 2 5 4 2 5" xfId="33204" xr:uid="{00000000-0005-0000-0000-000011880000}"/>
    <cellStyle name="Normal 20 6 2 5 4 2 6" xfId="36906" xr:uid="{00000000-0005-0000-0000-000012880000}"/>
    <cellStyle name="Normal 20 6 2 5 4 2 7" xfId="40618" xr:uid="{00000000-0005-0000-0000-000013880000}"/>
    <cellStyle name="Normal 20 6 2 5 4 2 8" xfId="44325" xr:uid="{00000000-0005-0000-0000-000014880000}"/>
    <cellStyle name="Normal 20 6 2 5 4 2 9" xfId="48028" xr:uid="{00000000-0005-0000-0000-000015880000}"/>
    <cellStyle name="Normal 20 6 2 5 4 3" xfId="11088" xr:uid="{00000000-0005-0000-0000-000016880000}"/>
    <cellStyle name="Normal 20 6 2 5 4 3 2" xfId="23997" xr:uid="{00000000-0005-0000-0000-000017880000}"/>
    <cellStyle name="Normal 20 6 2 5 4 4" xfId="14707" xr:uid="{00000000-0005-0000-0000-000018880000}"/>
    <cellStyle name="Normal 20 6 2 5 4 4 2" xfId="27609" xr:uid="{00000000-0005-0000-0000-000019880000}"/>
    <cellStyle name="Normal 20 6 2 5 4 5" xfId="18493" xr:uid="{00000000-0005-0000-0000-00001A880000}"/>
    <cellStyle name="Normal 20 6 2 5 4 6" xfId="22105" xr:uid="{00000000-0005-0000-0000-00001B880000}"/>
    <cellStyle name="Normal 20 6 2 5 4 7" xfId="31398" xr:uid="{00000000-0005-0000-0000-00001C880000}"/>
    <cellStyle name="Normal 20 6 2 5 4 8" xfId="35100" xr:uid="{00000000-0005-0000-0000-00001D880000}"/>
    <cellStyle name="Normal 20 6 2 5 4 9" xfId="38812" xr:uid="{00000000-0005-0000-0000-00001E880000}"/>
    <cellStyle name="Normal 20 6 2 5 5" xfId="11432" xr:uid="{00000000-0005-0000-0000-00001F880000}"/>
    <cellStyle name="Normal 20 6 2 5 5 10" xfId="50269" xr:uid="{00000000-0005-0000-0000-000020880000}"/>
    <cellStyle name="Normal 20 6 2 5 5 2" xfId="15138" xr:uid="{00000000-0005-0000-0000-000021880000}"/>
    <cellStyle name="Normal 20 6 2 5 5 2 2" xfId="28039" xr:uid="{00000000-0005-0000-0000-000022880000}"/>
    <cellStyle name="Normal 20 6 2 5 5 3" xfId="18837" xr:uid="{00000000-0005-0000-0000-000023880000}"/>
    <cellStyle name="Normal 20 6 2 5 5 4" xfId="24341" xr:uid="{00000000-0005-0000-0000-000024880000}"/>
    <cellStyle name="Normal 20 6 2 5 5 5" xfId="31742" xr:uid="{00000000-0005-0000-0000-000025880000}"/>
    <cellStyle name="Normal 20 6 2 5 5 6" xfId="35444" xr:uid="{00000000-0005-0000-0000-000026880000}"/>
    <cellStyle name="Normal 20 6 2 5 5 7" xfId="39156" xr:uid="{00000000-0005-0000-0000-000027880000}"/>
    <cellStyle name="Normal 20 6 2 5 5 8" xfId="42863" xr:uid="{00000000-0005-0000-0000-000028880000}"/>
    <cellStyle name="Normal 20 6 2 5 5 9" xfId="46566" xr:uid="{00000000-0005-0000-0000-000029880000}"/>
    <cellStyle name="Normal 20 6 2 5 6" xfId="9626" xr:uid="{00000000-0005-0000-0000-00002A880000}"/>
    <cellStyle name="Normal 20 6 2 5 6 2" xfId="22535" xr:uid="{00000000-0005-0000-0000-00002B880000}"/>
    <cellStyle name="Normal 20 6 2 5 7" xfId="13245" xr:uid="{00000000-0005-0000-0000-00002C880000}"/>
    <cellStyle name="Normal 20 6 2 5 7 2" xfId="26147" xr:uid="{00000000-0005-0000-0000-00002D880000}"/>
    <cellStyle name="Normal 20 6 2 5 8" xfId="17031" xr:uid="{00000000-0005-0000-0000-00002E880000}"/>
    <cellStyle name="Normal 20 6 2 5 9" xfId="20643" xr:uid="{00000000-0005-0000-0000-00002F880000}"/>
    <cellStyle name="Normal 20 6 2 6" xfId="5670" xr:uid="{00000000-0005-0000-0000-000030880000}"/>
    <cellStyle name="Normal 20 6 2 7" xfId="7788" xr:uid="{00000000-0005-0000-0000-000031880000}"/>
    <cellStyle name="Normal 20 6 2 7 10" xfId="37436" xr:uid="{00000000-0005-0000-0000-000032880000}"/>
    <cellStyle name="Normal 20 6 2 7 11" xfId="41143" xr:uid="{00000000-0005-0000-0000-000033880000}"/>
    <cellStyle name="Normal 20 6 2 7 12" xfId="44846" xr:uid="{00000000-0005-0000-0000-000034880000}"/>
    <cellStyle name="Normal 20 6 2 7 13" xfId="48549" xr:uid="{00000000-0005-0000-0000-000035880000}"/>
    <cellStyle name="Normal 20 6 2 7 2" xfId="8570" xr:uid="{00000000-0005-0000-0000-000036880000}"/>
    <cellStyle name="Normal 20 6 2 7 2 10" xfId="41917" xr:uid="{00000000-0005-0000-0000-000037880000}"/>
    <cellStyle name="Normal 20 6 2 7 2 11" xfId="45620" xr:uid="{00000000-0005-0000-0000-000038880000}"/>
    <cellStyle name="Normal 20 6 2 7 2 12" xfId="49323" xr:uid="{00000000-0005-0000-0000-000039880000}"/>
    <cellStyle name="Normal 20 6 2 7 2 2" xfId="12292" xr:uid="{00000000-0005-0000-0000-00003A880000}"/>
    <cellStyle name="Normal 20 6 2 7 2 2 10" xfId="51129" xr:uid="{00000000-0005-0000-0000-00003B880000}"/>
    <cellStyle name="Normal 20 6 2 7 2 2 2" xfId="15998" xr:uid="{00000000-0005-0000-0000-00003C880000}"/>
    <cellStyle name="Normal 20 6 2 7 2 2 2 2" xfId="28899" xr:uid="{00000000-0005-0000-0000-00003D880000}"/>
    <cellStyle name="Normal 20 6 2 7 2 2 3" xfId="19697" xr:uid="{00000000-0005-0000-0000-00003E880000}"/>
    <cellStyle name="Normal 20 6 2 7 2 2 4" xfId="25201" xr:uid="{00000000-0005-0000-0000-00003F880000}"/>
    <cellStyle name="Normal 20 6 2 7 2 2 5" xfId="32602" xr:uid="{00000000-0005-0000-0000-000040880000}"/>
    <cellStyle name="Normal 20 6 2 7 2 2 6" xfId="36304" xr:uid="{00000000-0005-0000-0000-000041880000}"/>
    <cellStyle name="Normal 20 6 2 7 2 2 7" xfId="40016" xr:uid="{00000000-0005-0000-0000-000042880000}"/>
    <cellStyle name="Normal 20 6 2 7 2 2 8" xfId="43723" xr:uid="{00000000-0005-0000-0000-000043880000}"/>
    <cellStyle name="Normal 20 6 2 7 2 2 9" xfId="47426" xr:uid="{00000000-0005-0000-0000-000044880000}"/>
    <cellStyle name="Normal 20 6 2 7 2 3" xfId="10486" xr:uid="{00000000-0005-0000-0000-000045880000}"/>
    <cellStyle name="Normal 20 6 2 7 2 3 2" xfId="23395" xr:uid="{00000000-0005-0000-0000-000046880000}"/>
    <cellStyle name="Normal 20 6 2 7 2 4" xfId="14105" xr:uid="{00000000-0005-0000-0000-000047880000}"/>
    <cellStyle name="Normal 20 6 2 7 2 4 2" xfId="27007" xr:uid="{00000000-0005-0000-0000-000048880000}"/>
    <cellStyle name="Normal 20 6 2 7 2 5" xfId="17891" xr:uid="{00000000-0005-0000-0000-000049880000}"/>
    <cellStyle name="Normal 20 6 2 7 2 6" xfId="21503" xr:uid="{00000000-0005-0000-0000-00004A880000}"/>
    <cellStyle name="Normal 20 6 2 7 2 7" xfId="30796" xr:uid="{00000000-0005-0000-0000-00004B880000}"/>
    <cellStyle name="Normal 20 6 2 7 2 8" xfId="34498" xr:uid="{00000000-0005-0000-0000-00004C880000}"/>
    <cellStyle name="Normal 20 6 2 7 2 9" xfId="38210" xr:uid="{00000000-0005-0000-0000-00004D880000}"/>
    <cellStyle name="Normal 20 6 2 7 3" xfId="11518" xr:uid="{00000000-0005-0000-0000-00004E880000}"/>
    <cellStyle name="Normal 20 6 2 7 3 10" xfId="50355" xr:uid="{00000000-0005-0000-0000-00004F880000}"/>
    <cellStyle name="Normal 20 6 2 7 3 2" xfId="15224" xr:uid="{00000000-0005-0000-0000-000050880000}"/>
    <cellStyle name="Normal 20 6 2 7 3 2 2" xfId="28125" xr:uid="{00000000-0005-0000-0000-000051880000}"/>
    <cellStyle name="Normal 20 6 2 7 3 3" xfId="18923" xr:uid="{00000000-0005-0000-0000-000052880000}"/>
    <cellStyle name="Normal 20 6 2 7 3 4" xfId="24427" xr:uid="{00000000-0005-0000-0000-000053880000}"/>
    <cellStyle name="Normal 20 6 2 7 3 5" xfId="31828" xr:uid="{00000000-0005-0000-0000-000054880000}"/>
    <cellStyle name="Normal 20 6 2 7 3 6" xfId="35530" xr:uid="{00000000-0005-0000-0000-000055880000}"/>
    <cellStyle name="Normal 20 6 2 7 3 7" xfId="39242" xr:uid="{00000000-0005-0000-0000-000056880000}"/>
    <cellStyle name="Normal 20 6 2 7 3 8" xfId="42949" xr:uid="{00000000-0005-0000-0000-000057880000}"/>
    <cellStyle name="Normal 20 6 2 7 3 9" xfId="46652" xr:uid="{00000000-0005-0000-0000-000058880000}"/>
    <cellStyle name="Normal 20 6 2 7 4" xfId="9712" xr:uid="{00000000-0005-0000-0000-000059880000}"/>
    <cellStyle name="Normal 20 6 2 7 4 2" xfId="22621" xr:uid="{00000000-0005-0000-0000-00005A880000}"/>
    <cellStyle name="Normal 20 6 2 7 5" xfId="13331" xr:uid="{00000000-0005-0000-0000-00005B880000}"/>
    <cellStyle name="Normal 20 6 2 7 5 2" xfId="26233" xr:uid="{00000000-0005-0000-0000-00005C880000}"/>
    <cellStyle name="Normal 20 6 2 7 6" xfId="17117" xr:uid="{00000000-0005-0000-0000-00005D880000}"/>
    <cellStyle name="Normal 20 6 2 7 7" xfId="20729" xr:uid="{00000000-0005-0000-0000-00005E880000}"/>
    <cellStyle name="Normal 20 6 2 7 8" xfId="30022" xr:uid="{00000000-0005-0000-0000-00005F880000}"/>
    <cellStyle name="Normal 20 6 2 7 9" xfId="33724" xr:uid="{00000000-0005-0000-0000-000060880000}"/>
    <cellStyle name="Normal 20 6 2 8" xfId="7876" xr:uid="{00000000-0005-0000-0000-000061880000}"/>
    <cellStyle name="Normal 20 6 2 8 10" xfId="37522" xr:uid="{00000000-0005-0000-0000-000062880000}"/>
    <cellStyle name="Normal 20 6 2 8 11" xfId="41229" xr:uid="{00000000-0005-0000-0000-000063880000}"/>
    <cellStyle name="Normal 20 6 2 8 12" xfId="44932" xr:uid="{00000000-0005-0000-0000-000064880000}"/>
    <cellStyle name="Normal 20 6 2 8 13" xfId="48635" xr:uid="{00000000-0005-0000-0000-000065880000}"/>
    <cellStyle name="Normal 20 6 2 8 2" xfId="8656" xr:uid="{00000000-0005-0000-0000-000066880000}"/>
    <cellStyle name="Normal 20 6 2 8 2 10" xfId="42003" xr:uid="{00000000-0005-0000-0000-000067880000}"/>
    <cellStyle name="Normal 20 6 2 8 2 11" xfId="45706" xr:uid="{00000000-0005-0000-0000-000068880000}"/>
    <cellStyle name="Normal 20 6 2 8 2 12" xfId="49409" xr:uid="{00000000-0005-0000-0000-000069880000}"/>
    <cellStyle name="Normal 20 6 2 8 2 2" xfId="12378" xr:uid="{00000000-0005-0000-0000-00006A880000}"/>
    <cellStyle name="Normal 20 6 2 8 2 2 10" xfId="51215" xr:uid="{00000000-0005-0000-0000-00006B880000}"/>
    <cellStyle name="Normal 20 6 2 8 2 2 2" xfId="16084" xr:uid="{00000000-0005-0000-0000-00006C880000}"/>
    <cellStyle name="Normal 20 6 2 8 2 2 2 2" xfId="28985" xr:uid="{00000000-0005-0000-0000-00006D880000}"/>
    <cellStyle name="Normal 20 6 2 8 2 2 3" xfId="19783" xr:uid="{00000000-0005-0000-0000-00006E880000}"/>
    <cellStyle name="Normal 20 6 2 8 2 2 4" xfId="25287" xr:uid="{00000000-0005-0000-0000-00006F880000}"/>
    <cellStyle name="Normal 20 6 2 8 2 2 5" xfId="32688" xr:uid="{00000000-0005-0000-0000-000070880000}"/>
    <cellStyle name="Normal 20 6 2 8 2 2 6" xfId="36390" xr:uid="{00000000-0005-0000-0000-000071880000}"/>
    <cellStyle name="Normal 20 6 2 8 2 2 7" xfId="40102" xr:uid="{00000000-0005-0000-0000-000072880000}"/>
    <cellStyle name="Normal 20 6 2 8 2 2 8" xfId="43809" xr:uid="{00000000-0005-0000-0000-000073880000}"/>
    <cellStyle name="Normal 20 6 2 8 2 2 9" xfId="47512" xr:uid="{00000000-0005-0000-0000-000074880000}"/>
    <cellStyle name="Normal 20 6 2 8 2 3" xfId="10572" xr:uid="{00000000-0005-0000-0000-000075880000}"/>
    <cellStyle name="Normal 20 6 2 8 2 3 2" xfId="23481" xr:uid="{00000000-0005-0000-0000-000076880000}"/>
    <cellStyle name="Normal 20 6 2 8 2 4" xfId="14191" xr:uid="{00000000-0005-0000-0000-000077880000}"/>
    <cellStyle name="Normal 20 6 2 8 2 4 2" xfId="27093" xr:uid="{00000000-0005-0000-0000-000078880000}"/>
    <cellStyle name="Normal 20 6 2 8 2 5" xfId="17977" xr:uid="{00000000-0005-0000-0000-000079880000}"/>
    <cellStyle name="Normal 20 6 2 8 2 6" xfId="21589" xr:uid="{00000000-0005-0000-0000-00007A880000}"/>
    <cellStyle name="Normal 20 6 2 8 2 7" xfId="30882" xr:uid="{00000000-0005-0000-0000-00007B880000}"/>
    <cellStyle name="Normal 20 6 2 8 2 8" xfId="34584" xr:uid="{00000000-0005-0000-0000-00007C880000}"/>
    <cellStyle name="Normal 20 6 2 8 2 9" xfId="38296" xr:uid="{00000000-0005-0000-0000-00007D880000}"/>
    <cellStyle name="Normal 20 6 2 8 3" xfId="11604" xr:uid="{00000000-0005-0000-0000-00007E880000}"/>
    <cellStyle name="Normal 20 6 2 8 3 10" xfId="50441" xr:uid="{00000000-0005-0000-0000-00007F880000}"/>
    <cellStyle name="Normal 20 6 2 8 3 2" xfId="15310" xr:uid="{00000000-0005-0000-0000-000080880000}"/>
    <cellStyle name="Normal 20 6 2 8 3 2 2" xfId="28211" xr:uid="{00000000-0005-0000-0000-000081880000}"/>
    <cellStyle name="Normal 20 6 2 8 3 3" xfId="19009" xr:uid="{00000000-0005-0000-0000-000082880000}"/>
    <cellStyle name="Normal 20 6 2 8 3 4" xfId="24513" xr:uid="{00000000-0005-0000-0000-000083880000}"/>
    <cellStyle name="Normal 20 6 2 8 3 5" xfId="31914" xr:uid="{00000000-0005-0000-0000-000084880000}"/>
    <cellStyle name="Normal 20 6 2 8 3 6" xfId="35616" xr:uid="{00000000-0005-0000-0000-000085880000}"/>
    <cellStyle name="Normal 20 6 2 8 3 7" xfId="39328" xr:uid="{00000000-0005-0000-0000-000086880000}"/>
    <cellStyle name="Normal 20 6 2 8 3 8" xfId="43035" xr:uid="{00000000-0005-0000-0000-000087880000}"/>
    <cellStyle name="Normal 20 6 2 8 3 9" xfId="46738" xr:uid="{00000000-0005-0000-0000-000088880000}"/>
    <cellStyle name="Normal 20 6 2 8 4" xfId="9798" xr:uid="{00000000-0005-0000-0000-000089880000}"/>
    <cellStyle name="Normal 20 6 2 8 4 2" xfId="22707" xr:uid="{00000000-0005-0000-0000-00008A880000}"/>
    <cellStyle name="Normal 20 6 2 8 5" xfId="13417" xr:uid="{00000000-0005-0000-0000-00008B880000}"/>
    <cellStyle name="Normal 20 6 2 8 5 2" xfId="26319" xr:uid="{00000000-0005-0000-0000-00008C880000}"/>
    <cellStyle name="Normal 20 6 2 8 6" xfId="17203" xr:uid="{00000000-0005-0000-0000-00008D880000}"/>
    <cellStyle name="Normal 20 6 2 8 7" xfId="20815" xr:uid="{00000000-0005-0000-0000-00008E880000}"/>
    <cellStyle name="Normal 20 6 2 8 8" xfId="30108" xr:uid="{00000000-0005-0000-0000-00008F880000}"/>
    <cellStyle name="Normal 20 6 2 8 9" xfId="33810" xr:uid="{00000000-0005-0000-0000-000090880000}"/>
    <cellStyle name="Normal 20 6 2 9" xfId="8226" xr:uid="{00000000-0005-0000-0000-000091880000}"/>
    <cellStyle name="Normal 20 6 2 9 10" xfId="41573" xr:uid="{00000000-0005-0000-0000-000092880000}"/>
    <cellStyle name="Normal 20 6 2 9 11" xfId="45276" xr:uid="{00000000-0005-0000-0000-000093880000}"/>
    <cellStyle name="Normal 20 6 2 9 12" xfId="48979" xr:uid="{00000000-0005-0000-0000-000094880000}"/>
    <cellStyle name="Normal 20 6 2 9 2" xfId="11948" xr:uid="{00000000-0005-0000-0000-000095880000}"/>
    <cellStyle name="Normal 20 6 2 9 2 10" xfId="50785" xr:uid="{00000000-0005-0000-0000-000096880000}"/>
    <cellStyle name="Normal 20 6 2 9 2 2" xfId="15654" xr:uid="{00000000-0005-0000-0000-000097880000}"/>
    <cellStyle name="Normal 20 6 2 9 2 2 2" xfId="28555" xr:uid="{00000000-0005-0000-0000-000098880000}"/>
    <cellStyle name="Normal 20 6 2 9 2 3" xfId="19353" xr:uid="{00000000-0005-0000-0000-000099880000}"/>
    <cellStyle name="Normal 20 6 2 9 2 4" xfId="24857" xr:uid="{00000000-0005-0000-0000-00009A880000}"/>
    <cellStyle name="Normal 20 6 2 9 2 5" xfId="32258" xr:uid="{00000000-0005-0000-0000-00009B880000}"/>
    <cellStyle name="Normal 20 6 2 9 2 6" xfId="35960" xr:uid="{00000000-0005-0000-0000-00009C880000}"/>
    <cellStyle name="Normal 20 6 2 9 2 7" xfId="39672" xr:uid="{00000000-0005-0000-0000-00009D880000}"/>
    <cellStyle name="Normal 20 6 2 9 2 8" xfId="43379" xr:uid="{00000000-0005-0000-0000-00009E880000}"/>
    <cellStyle name="Normal 20 6 2 9 2 9" xfId="47082" xr:uid="{00000000-0005-0000-0000-00009F880000}"/>
    <cellStyle name="Normal 20 6 2 9 3" xfId="10142" xr:uid="{00000000-0005-0000-0000-0000A0880000}"/>
    <cellStyle name="Normal 20 6 2 9 3 2" xfId="23051" xr:uid="{00000000-0005-0000-0000-0000A1880000}"/>
    <cellStyle name="Normal 20 6 2 9 4" xfId="13761" xr:uid="{00000000-0005-0000-0000-0000A2880000}"/>
    <cellStyle name="Normal 20 6 2 9 4 2" xfId="26663" xr:uid="{00000000-0005-0000-0000-0000A3880000}"/>
    <cellStyle name="Normal 20 6 2 9 5" xfId="17547" xr:uid="{00000000-0005-0000-0000-0000A4880000}"/>
    <cellStyle name="Normal 20 6 2 9 6" xfId="21159" xr:uid="{00000000-0005-0000-0000-0000A5880000}"/>
    <cellStyle name="Normal 20 6 2 9 7" xfId="30452" xr:uid="{00000000-0005-0000-0000-0000A6880000}"/>
    <cellStyle name="Normal 20 6 2 9 8" xfId="34154" xr:uid="{00000000-0005-0000-0000-0000A7880000}"/>
    <cellStyle name="Normal 20 6 2 9 9" xfId="37866" xr:uid="{00000000-0005-0000-0000-0000A8880000}"/>
    <cellStyle name="Normal 20 6 20" xfId="40712" xr:uid="{00000000-0005-0000-0000-0000A9880000}"/>
    <cellStyle name="Normal 20 6 21" xfId="44414" xr:uid="{00000000-0005-0000-0000-0000AA880000}"/>
    <cellStyle name="Normal 20 6 22" xfId="48118" xr:uid="{00000000-0005-0000-0000-0000AB880000}"/>
    <cellStyle name="Normal 20 6 3" xfId="5672" xr:uid="{00000000-0005-0000-0000-0000AC880000}"/>
    <cellStyle name="Normal 20 6 4" xfId="6994" xr:uid="{00000000-0005-0000-0000-0000AD880000}"/>
    <cellStyle name="Normal 20 6 4 10" xfId="29763" xr:uid="{00000000-0005-0000-0000-0000AE880000}"/>
    <cellStyle name="Normal 20 6 4 11" xfId="33465" xr:uid="{00000000-0005-0000-0000-0000AF880000}"/>
    <cellStyle name="Normal 20 6 4 12" xfId="37175" xr:uid="{00000000-0005-0000-0000-0000B0880000}"/>
    <cellStyle name="Normal 20 6 4 13" xfId="40884" xr:uid="{00000000-0005-0000-0000-0000B1880000}"/>
    <cellStyle name="Normal 20 6 4 14" xfId="44587" xr:uid="{00000000-0005-0000-0000-0000B2880000}"/>
    <cellStyle name="Normal 20 6 4 15" xfId="48290" xr:uid="{00000000-0005-0000-0000-0000B3880000}"/>
    <cellStyle name="Normal 20 6 4 2" xfId="7964" xr:uid="{00000000-0005-0000-0000-0000B4880000}"/>
    <cellStyle name="Normal 20 6 4 2 10" xfId="37607" xr:uid="{00000000-0005-0000-0000-0000B5880000}"/>
    <cellStyle name="Normal 20 6 4 2 11" xfId="41314" xr:uid="{00000000-0005-0000-0000-0000B6880000}"/>
    <cellStyle name="Normal 20 6 4 2 12" xfId="45017" xr:uid="{00000000-0005-0000-0000-0000B7880000}"/>
    <cellStyle name="Normal 20 6 4 2 13" xfId="48720" xr:uid="{00000000-0005-0000-0000-0000B8880000}"/>
    <cellStyle name="Normal 20 6 4 2 2" xfId="8741" xr:uid="{00000000-0005-0000-0000-0000B9880000}"/>
    <cellStyle name="Normal 20 6 4 2 2 10" xfId="42088" xr:uid="{00000000-0005-0000-0000-0000BA880000}"/>
    <cellStyle name="Normal 20 6 4 2 2 11" xfId="45791" xr:uid="{00000000-0005-0000-0000-0000BB880000}"/>
    <cellStyle name="Normal 20 6 4 2 2 12" xfId="49494" xr:uid="{00000000-0005-0000-0000-0000BC880000}"/>
    <cellStyle name="Normal 20 6 4 2 2 2" xfId="12463" xr:uid="{00000000-0005-0000-0000-0000BD880000}"/>
    <cellStyle name="Normal 20 6 4 2 2 2 10" xfId="51300" xr:uid="{00000000-0005-0000-0000-0000BE880000}"/>
    <cellStyle name="Normal 20 6 4 2 2 2 2" xfId="16169" xr:uid="{00000000-0005-0000-0000-0000BF880000}"/>
    <cellStyle name="Normal 20 6 4 2 2 2 2 2" xfId="29070" xr:uid="{00000000-0005-0000-0000-0000C0880000}"/>
    <cellStyle name="Normal 20 6 4 2 2 2 3" xfId="19868" xr:uid="{00000000-0005-0000-0000-0000C1880000}"/>
    <cellStyle name="Normal 20 6 4 2 2 2 4" xfId="25372" xr:uid="{00000000-0005-0000-0000-0000C2880000}"/>
    <cellStyle name="Normal 20 6 4 2 2 2 5" xfId="32773" xr:uid="{00000000-0005-0000-0000-0000C3880000}"/>
    <cellStyle name="Normal 20 6 4 2 2 2 6" xfId="36475" xr:uid="{00000000-0005-0000-0000-0000C4880000}"/>
    <cellStyle name="Normal 20 6 4 2 2 2 7" xfId="40187" xr:uid="{00000000-0005-0000-0000-0000C5880000}"/>
    <cellStyle name="Normal 20 6 4 2 2 2 8" xfId="43894" xr:uid="{00000000-0005-0000-0000-0000C6880000}"/>
    <cellStyle name="Normal 20 6 4 2 2 2 9" xfId="47597" xr:uid="{00000000-0005-0000-0000-0000C7880000}"/>
    <cellStyle name="Normal 20 6 4 2 2 3" xfId="10657" xr:uid="{00000000-0005-0000-0000-0000C8880000}"/>
    <cellStyle name="Normal 20 6 4 2 2 3 2" xfId="23566" xr:uid="{00000000-0005-0000-0000-0000C9880000}"/>
    <cellStyle name="Normal 20 6 4 2 2 4" xfId="14276" xr:uid="{00000000-0005-0000-0000-0000CA880000}"/>
    <cellStyle name="Normal 20 6 4 2 2 4 2" xfId="27178" xr:uid="{00000000-0005-0000-0000-0000CB880000}"/>
    <cellStyle name="Normal 20 6 4 2 2 5" xfId="18062" xr:uid="{00000000-0005-0000-0000-0000CC880000}"/>
    <cellStyle name="Normal 20 6 4 2 2 6" xfId="21674" xr:uid="{00000000-0005-0000-0000-0000CD880000}"/>
    <cellStyle name="Normal 20 6 4 2 2 7" xfId="30967" xr:uid="{00000000-0005-0000-0000-0000CE880000}"/>
    <cellStyle name="Normal 20 6 4 2 2 8" xfId="34669" xr:uid="{00000000-0005-0000-0000-0000CF880000}"/>
    <cellStyle name="Normal 20 6 4 2 2 9" xfId="38381" xr:uid="{00000000-0005-0000-0000-0000D0880000}"/>
    <cellStyle name="Normal 20 6 4 2 3" xfId="11689" xr:uid="{00000000-0005-0000-0000-0000D1880000}"/>
    <cellStyle name="Normal 20 6 4 2 3 10" xfId="50526" xr:uid="{00000000-0005-0000-0000-0000D2880000}"/>
    <cellStyle name="Normal 20 6 4 2 3 2" xfId="15395" xr:uid="{00000000-0005-0000-0000-0000D3880000}"/>
    <cellStyle name="Normal 20 6 4 2 3 2 2" xfId="28296" xr:uid="{00000000-0005-0000-0000-0000D4880000}"/>
    <cellStyle name="Normal 20 6 4 2 3 3" xfId="19094" xr:uid="{00000000-0005-0000-0000-0000D5880000}"/>
    <cellStyle name="Normal 20 6 4 2 3 4" xfId="24598" xr:uid="{00000000-0005-0000-0000-0000D6880000}"/>
    <cellStyle name="Normal 20 6 4 2 3 5" xfId="31999" xr:uid="{00000000-0005-0000-0000-0000D7880000}"/>
    <cellStyle name="Normal 20 6 4 2 3 6" xfId="35701" xr:uid="{00000000-0005-0000-0000-0000D8880000}"/>
    <cellStyle name="Normal 20 6 4 2 3 7" xfId="39413" xr:uid="{00000000-0005-0000-0000-0000D9880000}"/>
    <cellStyle name="Normal 20 6 4 2 3 8" xfId="43120" xr:uid="{00000000-0005-0000-0000-0000DA880000}"/>
    <cellStyle name="Normal 20 6 4 2 3 9" xfId="46823" xr:uid="{00000000-0005-0000-0000-0000DB880000}"/>
    <cellStyle name="Normal 20 6 4 2 4" xfId="9883" xr:uid="{00000000-0005-0000-0000-0000DC880000}"/>
    <cellStyle name="Normal 20 6 4 2 4 2" xfId="22792" xr:uid="{00000000-0005-0000-0000-0000DD880000}"/>
    <cellStyle name="Normal 20 6 4 2 5" xfId="13502" xr:uid="{00000000-0005-0000-0000-0000DE880000}"/>
    <cellStyle name="Normal 20 6 4 2 5 2" xfId="26404" xr:uid="{00000000-0005-0000-0000-0000DF880000}"/>
    <cellStyle name="Normal 20 6 4 2 6" xfId="17288" xr:uid="{00000000-0005-0000-0000-0000E0880000}"/>
    <cellStyle name="Normal 20 6 4 2 7" xfId="20900" xr:uid="{00000000-0005-0000-0000-0000E1880000}"/>
    <cellStyle name="Normal 20 6 4 2 8" xfId="30193" xr:uid="{00000000-0005-0000-0000-0000E2880000}"/>
    <cellStyle name="Normal 20 6 4 2 9" xfId="33895" xr:uid="{00000000-0005-0000-0000-0000E3880000}"/>
    <cellStyle name="Normal 20 6 4 3" xfId="8311" xr:uid="{00000000-0005-0000-0000-0000E4880000}"/>
    <cellStyle name="Normal 20 6 4 3 10" xfId="41658" xr:uid="{00000000-0005-0000-0000-0000E5880000}"/>
    <cellStyle name="Normal 20 6 4 3 11" xfId="45361" xr:uid="{00000000-0005-0000-0000-0000E6880000}"/>
    <cellStyle name="Normal 20 6 4 3 12" xfId="49064" xr:uid="{00000000-0005-0000-0000-0000E7880000}"/>
    <cellStyle name="Normal 20 6 4 3 2" xfId="12033" xr:uid="{00000000-0005-0000-0000-0000E8880000}"/>
    <cellStyle name="Normal 20 6 4 3 2 10" xfId="50870" xr:uid="{00000000-0005-0000-0000-0000E9880000}"/>
    <cellStyle name="Normal 20 6 4 3 2 2" xfId="15739" xr:uid="{00000000-0005-0000-0000-0000EA880000}"/>
    <cellStyle name="Normal 20 6 4 3 2 2 2" xfId="28640" xr:uid="{00000000-0005-0000-0000-0000EB880000}"/>
    <cellStyle name="Normal 20 6 4 3 2 3" xfId="19438" xr:uid="{00000000-0005-0000-0000-0000EC880000}"/>
    <cellStyle name="Normal 20 6 4 3 2 4" xfId="24942" xr:uid="{00000000-0005-0000-0000-0000ED880000}"/>
    <cellStyle name="Normal 20 6 4 3 2 5" xfId="32343" xr:uid="{00000000-0005-0000-0000-0000EE880000}"/>
    <cellStyle name="Normal 20 6 4 3 2 6" xfId="36045" xr:uid="{00000000-0005-0000-0000-0000EF880000}"/>
    <cellStyle name="Normal 20 6 4 3 2 7" xfId="39757" xr:uid="{00000000-0005-0000-0000-0000F0880000}"/>
    <cellStyle name="Normal 20 6 4 3 2 8" xfId="43464" xr:uid="{00000000-0005-0000-0000-0000F1880000}"/>
    <cellStyle name="Normal 20 6 4 3 2 9" xfId="47167" xr:uid="{00000000-0005-0000-0000-0000F2880000}"/>
    <cellStyle name="Normal 20 6 4 3 3" xfId="10227" xr:uid="{00000000-0005-0000-0000-0000F3880000}"/>
    <cellStyle name="Normal 20 6 4 3 3 2" xfId="23136" xr:uid="{00000000-0005-0000-0000-0000F4880000}"/>
    <cellStyle name="Normal 20 6 4 3 4" xfId="13846" xr:uid="{00000000-0005-0000-0000-0000F5880000}"/>
    <cellStyle name="Normal 20 6 4 3 4 2" xfId="26748" xr:uid="{00000000-0005-0000-0000-0000F6880000}"/>
    <cellStyle name="Normal 20 6 4 3 5" xfId="17632" xr:uid="{00000000-0005-0000-0000-0000F7880000}"/>
    <cellStyle name="Normal 20 6 4 3 6" xfId="21244" xr:uid="{00000000-0005-0000-0000-0000F8880000}"/>
    <cellStyle name="Normal 20 6 4 3 7" xfId="30537" xr:uid="{00000000-0005-0000-0000-0000F9880000}"/>
    <cellStyle name="Normal 20 6 4 3 8" xfId="34239" xr:uid="{00000000-0005-0000-0000-0000FA880000}"/>
    <cellStyle name="Normal 20 6 4 3 9" xfId="37951" xr:uid="{00000000-0005-0000-0000-0000FB880000}"/>
    <cellStyle name="Normal 20 6 4 4" xfId="9000" xr:uid="{00000000-0005-0000-0000-0000FC880000}"/>
    <cellStyle name="Normal 20 6 4 4 10" xfId="42346" xr:uid="{00000000-0005-0000-0000-0000FD880000}"/>
    <cellStyle name="Normal 20 6 4 4 11" xfId="46049" xr:uid="{00000000-0005-0000-0000-0000FE880000}"/>
    <cellStyle name="Normal 20 6 4 4 12" xfId="49752" xr:uid="{00000000-0005-0000-0000-0000FF880000}"/>
    <cellStyle name="Normal 20 6 4 4 2" xfId="12721" xr:uid="{00000000-0005-0000-0000-000000890000}"/>
    <cellStyle name="Normal 20 6 4 4 2 10" xfId="51558" xr:uid="{00000000-0005-0000-0000-000001890000}"/>
    <cellStyle name="Normal 20 6 4 4 2 2" xfId="16427" xr:uid="{00000000-0005-0000-0000-000002890000}"/>
    <cellStyle name="Normal 20 6 4 4 2 2 2" xfId="29328" xr:uid="{00000000-0005-0000-0000-000003890000}"/>
    <cellStyle name="Normal 20 6 4 4 2 3" xfId="20126" xr:uid="{00000000-0005-0000-0000-000004890000}"/>
    <cellStyle name="Normal 20 6 4 4 2 4" xfId="25630" xr:uid="{00000000-0005-0000-0000-000005890000}"/>
    <cellStyle name="Normal 20 6 4 4 2 5" xfId="33031" xr:uid="{00000000-0005-0000-0000-000006890000}"/>
    <cellStyle name="Normal 20 6 4 4 2 6" xfId="36733" xr:uid="{00000000-0005-0000-0000-000007890000}"/>
    <cellStyle name="Normal 20 6 4 4 2 7" xfId="40445" xr:uid="{00000000-0005-0000-0000-000008890000}"/>
    <cellStyle name="Normal 20 6 4 4 2 8" xfId="44152" xr:uid="{00000000-0005-0000-0000-000009890000}"/>
    <cellStyle name="Normal 20 6 4 4 2 9" xfId="47855" xr:uid="{00000000-0005-0000-0000-00000A890000}"/>
    <cellStyle name="Normal 20 6 4 4 3" xfId="10915" xr:uid="{00000000-0005-0000-0000-00000B890000}"/>
    <cellStyle name="Normal 20 6 4 4 3 2" xfId="23824" xr:uid="{00000000-0005-0000-0000-00000C890000}"/>
    <cellStyle name="Normal 20 6 4 4 4" xfId="14534" xr:uid="{00000000-0005-0000-0000-00000D890000}"/>
    <cellStyle name="Normal 20 6 4 4 4 2" xfId="27436" xr:uid="{00000000-0005-0000-0000-00000E890000}"/>
    <cellStyle name="Normal 20 6 4 4 5" xfId="18320" xr:uid="{00000000-0005-0000-0000-00000F890000}"/>
    <cellStyle name="Normal 20 6 4 4 6" xfId="21932" xr:uid="{00000000-0005-0000-0000-000010890000}"/>
    <cellStyle name="Normal 20 6 4 4 7" xfId="31225" xr:uid="{00000000-0005-0000-0000-000011890000}"/>
    <cellStyle name="Normal 20 6 4 4 8" xfId="34927" xr:uid="{00000000-0005-0000-0000-000012890000}"/>
    <cellStyle name="Normal 20 6 4 4 9" xfId="38639" xr:uid="{00000000-0005-0000-0000-000013890000}"/>
    <cellStyle name="Normal 20 6 4 5" xfId="11259" xr:uid="{00000000-0005-0000-0000-000014890000}"/>
    <cellStyle name="Normal 20 6 4 5 10" xfId="50096" xr:uid="{00000000-0005-0000-0000-000015890000}"/>
    <cellStyle name="Normal 20 6 4 5 2" xfId="14965" xr:uid="{00000000-0005-0000-0000-000016890000}"/>
    <cellStyle name="Normal 20 6 4 5 2 2" xfId="27866" xr:uid="{00000000-0005-0000-0000-000017890000}"/>
    <cellStyle name="Normal 20 6 4 5 3" xfId="18664" xr:uid="{00000000-0005-0000-0000-000018890000}"/>
    <cellStyle name="Normal 20 6 4 5 4" xfId="24168" xr:uid="{00000000-0005-0000-0000-000019890000}"/>
    <cellStyle name="Normal 20 6 4 5 5" xfId="31569" xr:uid="{00000000-0005-0000-0000-00001A890000}"/>
    <cellStyle name="Normal 20 6 4 5 6" xfId="35271" xr:uid="{00000000-0005-0000-0000-00001B890000}"/>
    <cellStyle name="Normal 20 6 4 5 7" xfId="38983" xr:uid="{00000000-0005-0000-0000-00001C890000}"/>
    <cellStyle name="Normal 20 6 4 5 8" xfId="42690" xr:uid="{00000000-0005-0000-0000-00001D890000}"/>
    <cellStyle name="Normal 20 6 4 5 9" xfId="46393" xr:uid="{00000000-0005-0000-0000-00001E890000}"/>
    <cellStyle name="Normal 20 6 4 6" xfId="9453" xr:uid="{00000000-0005-0000-0000-00001F890000}"/>
    <cellStyle name="Normal 20 6 4 6 2" xfId="22362" xr:uid="{00000000-0005-0000-0000-000020890000}"/>
    <cellStyle name="Normal 20 6 4 7" xfId="13072" xr:uid="{00000000-0005-0000-0000-000021890000}"/>
    <cellStyle name="Normal 20 6 4 7 2" xfId="25974" xr:uid="{00000000-0005-0000-0000-000022890000}"/>
    <cellStyle name="Normal 20 6 4 8" xfId="16858" xr:uid="{00000000-0005-0000-0000-000023890000}"/>
    <cellStyle name="Normal 20 6 4 9" xfId="20470" xr:uid="{00000000-0005-0000-0000-000024890000}"/>
    <cellStyle name="Normal 20 6 5" xfId="7590" xr:uid="{00000000-0005-0000-0000-000025890000}"/>
    <cellStyle name="Normal 20 6 5 10" xfId="29849" xr:uid="{00000000-0005-0000-0000-000026890000}"/>
    <cellStyle name="Normal 20 6 5 11" xfId="33551" xr:uid="{00000000-0005-0000-0000-000027890000}"/>
    <cellStyle name="Normal 20 6 5 12" xfId="37263" xr:uid="{00000000-0005-0000-0000-000028890000}"/>
    <cellStyle name="Normal 20 6 5 13" xfId="40970" xr:uid="{00000000-0005-0000-0000-000029890000}"/>
    <cellStyle name="Normal 20 6 5 14" xfId="44673" xr:uid="{00000000-0005-0000-0000-00002A890000}"/>
    <cellStyle name="Normal 20 6 5 15" xfId="48376" xr:uid="{00000000-0005-0000-0000-00002B890000}"/>
    <cellStyle name="Normal 20 6 5 2" xfId="8051" xr:uid="{00000000-0005-0000-0000-00002C890000}"/>
    <cellStyle name="Normal 20 6 5 2 10" xfId="37693" xr:uid="{00000000-0005-0000-0000-00002D890000}"/>
    <cellStyle name="Normal 20 6 5 2 11" xfId="41400" xr:uid="{00000000-0005-0000-0000-00002E890000}"/>
    <cellStyle name="Normal 20 6 5 2 12" xfId="45103" xr:uid="{00000000-0005-0000-0000-00002F890000}"/>
    <cellStyle name="Normal 20 6 5 2 13" xfId="48806" xr:uid="{00000000-0005-0000-0000-000030890000}"/>
    <cellStyle name="Normal 20 6 5 2 2" xfId="8827" xr:uid="{00000000-0005-0000-0000-000031890000}"/>
    <cellStyle name="Normal 20 6 5 2 2 10" xfId="42174" xr:uid="{00000000-0005-0000-0000-000032890000}"/>
    <cellStyle name="Normal 20 6 5 2 2 11" xfId="45877" xr:uid="{00000000-0005-0000-0000-000033890000}"/>
    <cellStyle name="Normal 20 6 5 2 2 12" xfId="49580" xr:uid="{00000000-0005-0000-0000-000034890000}"/>
    <cellStyle name="Normal 20 6 5 2 2 2" xfId="12549" xr:uid="{00000000-0005-0000-0000-000035890000}"/>
    <cellStyle name="Normal 20 6 5 2 2 2 10" xfId="51386" xr:uid="{00000000-0005-0000-0000-000036890000}"/>
    <cellStyle name="Normal 20 6 5 2 2 2 2" xfId="16255" xr:uid="{00000000-0005-0000-0000-000037890000}"/>
    <cellStyle name="Normal 20 6 5 2 2 2 2 2" xfId="29156" xr:uid="{00000000-0005-0000-0000-000038890000}"/>
    <cellStyle name="Normal 20 6 5 2 2 2 3" xfId="19954" xr:uid="{00000000-0005-0000-0000-000039890000}"/>
    <cellStyle name="Normal 20 6 5 2 2 2 4" xfId="25458" xr:uid="{00000000-0005-0000-0000-00003A890000}"/>
    <cellStyle name="Normal 20 6 5 2 2 2 5" xfId="32859" xr:uid="{00000000-0005-0000-0000-00003B890000}"/>
    <cellStyle name="Normal 20 6 5 2 2 2 6" xfId="36561" xr:uid="{00000000-0005-0000-0000-00003C890000}"/>
    <cellStyle name="Normal 20 6 5 2 2 2 7" xfId="40273" xr:uid="{00000000-0005-0000-0000-00003D890000}"/>
    <cellStyle name="Normal 20 6 5 2 2 2 8" xfId="43980" xr:uid="{00000000-0005-0000-0000-00003E890000}"/>
    <cellStyle name="Normal 20 6 5 2 2 2 9" xfId="47683" xr:uid="{00000000-0005-0000-0000-00003F890000}"/>
    <cellStyle name="Normal 20 6 5 2 2 3" xfId="10743" xr:uid="{00000000-0005-0000-0000-000040890000}"/>
    <cellStyle name="Normal 20 6 5 2 2 3 2" xfId="23652" xr:uid="{00000000-0005-0000-0000-000041890000}"/>
    <cellStyle name="Normal 20 6 5 2 2 4" xfId="14362" xr:uid="{00000000-0005-0000-0000-000042890000}"/>
    <cellStyle name="Normal 20 6 5 2 2 4 2" xfId="27264" xr:uid="{00000000-0005-0000-0000-000043890000}"/>
    <cellStyle name="Normal 20 6 5 2 2 5" xfId="18148" xr:uid="{00000000-0005-0000-0000-000044890000}"/>
    <cellStyle name="Normal 20 6 5 2 2 6" xfId="21760" xr:uid="{00000000-0005-0000-0000-000045890000}"/>
    <cellStyle name="Normal 20 6 5 2 2 7" xfId="31053" xr:uid="{00000000-0005-0000-0000-000046890000}"/>
    <cellStyle name="Normal 20 6 5 2 2 8" xfId="34755" xr:uid="{00000000-0005-0000-0000-000047890000}"/>
    <cellStyle name="Normal 20 6 5 2 2 9" xfId="38467" xr:uid="{00000000-0005-0000-0000-000048890000}"/>
    <cellStyle name="Normal 20 6 5 2 3" xfId="11775" xr:uid="{00000000-0005-0000-0000-000049890000}"/>
    <cellStyle name="Normal 20 6 5 2 3 10" xfId="50612" xr:uid="{00000000-0005-0000-0000-00004A890000}"/>
    <cellStyle name="Normal 20 6 5 2 3 2" xfId="15481" xr:uid="{00000000-0005-0000-0000-00004B890000}"/>
    <cellStyle name="Normal 20 6 5 2 3 2 2" xfId="28382" xr:uid="{00000000-0005-0000-0000-00004C890000}"/>
    <cellStyle name="Normal 20 6 5 2 3 3" xfId="19180" xr:uid="{00000000-0005-0000-0000-00004D890000}"/>
    <cellStyle name="Normal 20 6 5 2 3 4" xfId="24684" xr:uid="{00000000-0005-0000-0000-00004E890000}"/>
    <cellStyle name="Normal 20 6 5 2 3 5" xfId="32085" xr:uid="{00000000-0005-0000-0000-00004F890000}"/>
    <cellStyle name="Normal 20 6 5 2 3 6" xfId="35787" xr:uid="{00000000-0005-0000-0000-000050890000}"/>
    <cellStyle name="Normal 20 6 5 2 3 7" xfId="39499" xr:uid="{00000000-0005-0000-0000-000051890000}"/>
    <cellStyle name="Normal 20 6 5 2 3 8" xfId="43206" xr:uid="{00000000-0005-0000-0000-000052890000}"/>
    <cellStyle name="Normal 20 6 5 2 3 9" xfId="46909" xr:uid="{00000000-0005-0000-0000-000053890000}"/>
    <cellStyle name="Normal 20 6 5 2 4" xfId="9969" xr:uid="{00000000-0005-0000-0000-000054890000}"/>
    <cellStyle name="Normal 20 6 5 2 4 2" xfId="22878" xr:uid="{00000000-0005-0000-0000-000055890000}"/>
    <cellStyle name="Normal 20 6 5 2 5" xfId="13588" xr:uid="{00000000-0005-0000-0000-000056890000}"/>
    <cellStyle name="Normal 20 6 5 2 5 2" xfId="26490" xr:uid="{00000000-0005-0000-0000-000057890000}"/>
    <cellStyle name="Normal 20 6 5 2 6" xfId="17374" xr:uid="{00000000-0005-0000-0000-000058890000}"/>
    <cellStyle name="Normal 20 6 5 2 7" xfId="20986" xr:uid="{00000000-0005-0000-0000-000059890000}"/>
    <cellStyle name="Normal 20 6 5 2 8" xfId="30279" xr:uid="{00000000-0005-0000-0000-00005A890000}"/>
    <cellStyle name="Normal 20 6 5 2 9" xfId="33981" xr:uid="{00000000-0005-0000-0000-00005B890000}"/>
    <cellStyle name="Normal 20 6 5 3" xfId="8397" xr:uid="{00000000-0005-0000-0000-00005C890000}"/>
    <cellStyle name="Normal 20 6 5 3 10" xfId="41744" xr:uid="{00000000-0005-0000-0000-00005D890000}"/>
    <cellStyle name="Normal 20 6 5 3 11" xfId="45447" xr:uid="{00000000-0005-0000-0000-00005E890000}"/>
    <cellStyle name="Normal 20 6 5 3 12" xfId="49150" xr:uid="{00000000-0005-0000-0000-00005F890000}"/>
    <cellStyle name="Normal 20 6 5 3 2" xfId="12119" xr:uid="{00000000-0005-0000-0000-000060890000}"/>
    <cellStyle name="Normal 20 6 5 3 2 10" xfId="50956" xr:uid="{00000000-0005-0000-0000-000061890000}"/>
    <cellStyle name="Normal 20 6 5 3 2 2" xfId="15825" xr:uid="{00000000-0005-0000-0000-000062890000}"/>
    <cellStyle name="Normal 20 6 5 3 2 2 2" xfId="28726" xr:uid="{00000000-0005-0000-0000-000063890000}"/>
    <cellStyle name="Normal 20 6 5 3 2 3" xfId="19524" xr:uid="{00000000-0005-0000-0000-000064890000}"/>
    <cellStyle name="Normal 20 6 5 3 2 4" xfId="25028" xr:uid="{00000000-0005-0000-0000-000065890000}"/>
    <cellStyle name="Normal 20 6 5 3 2 5" xfId="32429" xr:uid="{00000000-0005-0000-0000-000066890000}"/>
    <cellStyle name="Normal 20 6 5 3 2 6" xfId="36131" xr:uid="{00000000-0005-0000-0000-000067890000}"/>
    <cellStyle name="Normal 20 6 5 3 2 7" xfId="39843" xr:uid="{00000000-0005-0000-0000-000068890000}"/>
    <cellStyle name="Normal 20 6 5 3 2 8" xfId="43550" xr:uid="{00000000-0005-0000-0000-000069890000}"/>
    <cellStyle name="Normal 20 6 5 3 2 9" xfId="47253" xr:uid="{00000000-0005-0000-0000-00006A890000}"/>
    <cellStyle name="Normal 20 6 5 3 3" xfId="10313" xr:uid="{00000000-0005-0000-0000-00006B890000}"/>
    <cellStyle name="Normal 20 6 5 3 3 2" xfId="23222" xr:uid="{00000000-0005-0000-0000-00006C890000}"/>
    <cellStyle name="Normal 20 6 5 3 4" xfId="13932" xr:uid="{00000000-0005-0000-0000-00006D890000}"/>
    <cellStyle name="Normal 20 6 5 3 4 2" xfId="26834" xr:uid="{00000000-0005-0000-0000-00006E890000}"/>
    <cellStyle name="Normal 20 6 5 3 5" xfId="17718" xr:uid="{00000000-0005-0000-0000-00006F890000}"/>
    <cellStyle name="Normal 20 6 5 3 6" xfId="21330" xr:uid="{00000000-0005-0000-0000-000070890000}"/>
    <cellStyle name="Normal 20 6 5 3 7" xfId="30623" xr:uid="{00000000-0005-0000-0000-000071890000}"/>
    <cellStyle name="Normal 20 6 5 3 8" xfId="34325" xr:uid="{00000000-0005-0000-0000-000072890000}"/>
    <cellStyle name="Normal 20 6 5 3 9" xfId="38037" xr:uid="{00000000-0005-0000-0000-000073890000}"/>
    <cellStyle name="Normal 20 6 5 4" xfId="9086" xr:uid="{00000000-0005-0000-0000-000074890000}"/>
    <cellStyle name="Normal 20 6 5 4 10" xfId="42432" xr:uid="{00000000-0005-0000-0000-000075890000}"/>
    <cellStyle name="Normal 20 6 5 4 11" xfId="46135" xr:uid="{00000000-0005-0000-0000-000076890000}"/>
    <cellStyle name="Normal 20 6 5 4 12" xfId="49838" xr:uid="{00000000-0005-0000-0000-000077890000}"/>
    <cellStyle name="Normal 20 6 5 4 2" xfId="12807" xr:uid="{00000000-0005-0000-0000-000078890000}"/>
    <cellStyle name="Normal 20 6 5 4 2 10" xfId="51644" xr:uid="{00000000-0005-0000-0000-000079890000}"/>
    <cellStyle name="Normal 20 6 5 4 2 2" xfId="16513" xr:uid="{00000000-0005-0000-0000-00007A890000}"/>
    <cellStyle name="Normal 20 6 5 4 2 2 2" xfId="29414" xr:uid="{00000000-0005-0000-0000-00007B890000}"/>
    <cellStyle name="Normal 20 6 5 4 2 3" xfId="20212" xr:uid="{00000000-0005-0000-0000-00007C890000}"/>
    <cellStyle name="Normal 20 6 5 4 2 4" xfId="25716" xr:uid="{00000000-0005-0000-0000-00007D890000}"/>
    <cellStyle name="Normal 20 6 5 4 2 5" xfId="33117" xr:uid="{00000000-0005-0000-0000-00007E890000}"/>
    <cellStyle name="Normal 20 6 5 4 2 6" xfId="36819" xr:uid="{00000000-0005-0000-0000-00007F890000}"/>
    <cellStyle name="Normal 20 6 5 4 2 7" xfId="40531" xr:uid="{00000000-0005-0000-0000-000080890000}"/>
    <cellStyle name="Normal 20 6 5 4 2 8" xfId="44238" xr:uid="{00000000-0005-0000-0000-000081890000}"/>
    <cellStyle name="Normal 20 6 5 4 2 9" xfId="47941" xr:uid="{00000000-0005-0000-0000-000082890000}"/>
    <cellStyle name="Normal 20 6 5 4 3" xfId="11001" xr:uid="{00000000-0005-0000-0000-000083890000}"/>
    <cellStyle name="Normal 20 6 5 4 3 2" xfId="23910" xr:uid="{00000000-0005-0000-0000-000084890000}"/>
    <cellStyle name="Normal 20 6 5 4 4" xfId="14620" xr:uid="{00000000-0005-0000-0000-000085890000}"/>
    <cellStyle name="Normal 20 6 5 4 4 2" xfId="27522" xr:uid="{00000000-0005-0000-0000-000086890000}"/>
    <cellStyle name="Normal 20 6 5 4 5" xfId="18406" xr:uid="{00000000-0005-0000-0000-000087890000}"/>
    <cellStyle name="Normal 20 6 5 4 6" xfId="22018" xr:uid="{00000000-0005-0000-0000-000088890000}"/>
    <cellStyle name="Normal 20 6 5 4 7" xfId="31311" xr:uid="{00000000-0005-0000-0000-000089890000}"/>
    <cellStyle name="Normal 20 6 5 4 8" xfId="35013" xr:uid="{00000000-0005-0000-0000-00008A890000}"/>
    <cellStyle name="Normal 20 6 5 4 9" xfId="38725" xr:uid="{00000000-0005-0000-0000-00008B890000}"/>
    <cellStyle name="Normal 20 6 5 5" xfId="11345" xr:uid="{00000000-0005-0000-0000-00008C890000}"/>
    <cellStyle name="Normal 20 6 5 5 10" xfId="50182" xr:uid="{00000000-0005-0000-0000-00008D890000}"/>
    <cellStyle name="Normal 20 6 5 5 2" xfId="15051" xr:uid="{00000000-0005-0000-0000-00008E890000}"/>
    <cellStyle name="Normal 20 6 5 5 2 2" xfId="27952" xr:uid="{00000000-0005-0000-0000-00008F890000}"/>
    <cellStyle name="Normal 20 6 5 5 3" xfId="18750" xr:uid="{00000000-0005-0000-0000-000090890000}"/>
    <cellStyle name="Normal 20 6 5 5 4" xfId="24254" xr:uid="{00000000-0005-0000-0000-000091890000}"/>
    <cellStyle name="Normal 20 6 5 5 5" xfId="31655" xr:uid="{00000000-0005-0000-0000-000092890000}"/>
    <cellStyle name="Normal 20 6 5 5 6" xfId="35357" xr:uid="{00000000-0005-0000-0000-000093890000}"/>
    <cellStyle name="Normal 20 6 5 5 7" xfId="39069" xr:uid="{00000000-0005-0000-0000-000094890000}"/>
    <cellStyle name="Normal 20 6 5 5 8" xfId="42776" xr:uid="{00000000-0005-0000-0000-000095890000}"/>
    <cellStyle name="Normal 20 6 5 5 9" xfId="46479" xr:uid="{00000000-0005-0000-0000-000096890000}"/>
    <cellStyle name="Normal 20 6 5 6" xfId="9539" xr:uid="{00000000-0005-0000-0000-000097890000}"/>
    <cellStyle name="Normal 20 6 5 6 2" xfId="22448" xr:uid="{00000000-0005-0000-0000-000098890000}"/>
    <cellStyle name="Normal 20 6 5 7" xfId="13158" xr:uid="{00000000-0005-0000-0000-000099890000}"/>
    <cellStyle name="Normal 20 6 5 7 2" xfId="26060" xr:uid="{00000000-0005-0000-0000-00009A890000}"/>
    <cellStyle name="Normal 20 6 5 8" xfId="16944" xr:uid="{00000000-0005-0000-0000-00009B890000}"/>
    <cellStyle name="Normal 20 6 5 9" xfId="20556" xr:uid="{00000000-0005-0000-0000-00009C890000}"/>
    <cellStyle name="Normal 20 6 6" xfId="7692" xr:uid="{00000000-0005-0000-0000-00009D890000}"/>
    <cellStyle name="Normal 20 6 6 10" xfId="29935" xr:uid="{00000000-0005-0000-0000-00009E890000}"/>
    <cellStyle name="Normal 20 6 6 11" xfId="33637" xr:uid="{00000000-0005-0000-0000-00009F890000}"/>
    <cellStyle name="Normal 20 6 6 12" xfId="37349" xr:uid="{00000000-0005-0000-0000-0000A0890000}"/>
    <cellStyle name="Normal 20 6 6 13" xfId="41056" xr:uid="{00000000-0005-0000-0000-0000A1890000}"/>
    <cellStyle name="Normal 20 6 6 14" xfId="44759" xr:uid="{00000000-0005-0000-0000-0000A2890000}"/>
    <cellStyle name="Normal 20 6 6 15" xfId="48462" xr:uid="{00000000-0005-0000-0000-0000A3890000}"/>
    <cellStyle name="Normal 20 6 6 2" xfId="8137" xr:uid="{00000000-0005-0000-0000-0000A4890000}"/>
    <cellStyle name="Normal 20 6 6 2 10" xfId="37779" xr:uid="{00000000-0005-0000-0000-0000A5890000}"/>
    <cellStyle name="Normal 20 6 6 2 11" xfId="41486" xr:uid="{00000000-0005-0000-0000-0000A6890000}"/>
    <cellStyle name="Normal 20 6 6 2 12" xfId="45189" xr:uid="{00000000-0005-0000-0000-0000A7890000}"/>
    <cellStyle name="Normal 20 6 6 2 13" xfId="48892" xr:uid="{00000000-0005-0000-0000-0000A8890000}"/>
    <cellStyle name="Normal 20 6 6 2 2" xfId="8913" xr:uid="{00000000-0005-0000-0000-0000A9890000}"/>
    <cellStyle name="Normal 20 6 6 2 2 10" xfId="42260" xr:uid="{00000000-0005-0000-0000-0000AA890000}"/>
    <cellStyle name="Normal 20 6 6 2 2 11" xfId="45963" xr:uid="{00000000-0005-0000-0000-0000AB890000}"/>
    <cellStyle name="Normal 20 6 6 2 2 12" xfId="49666" xr:uid="{00000000-0005-0000-0000-0000AC890000}"/>
    <cellStyle name="Normal 20 6 6 2 2 2" xfId="12635" xr:uid="{00000000-0005-0000-0000-0000AD890000}"/>
    <cellStyle name="Normal 20 6 6 2 2 2 10" xfId="51472" xr:uid="{00000000-0005-0000-0000-0000AE890000}"/>
    <cellStyle name="Normal 20 6 6 2 2 2 2" xfId="16341" xr:uid="{00000000-0005-0000-0000-0000AF890000}"/>
    <cellStyle name="Normal 20 6 6 2 2 2 2 2" xfId="29242" xr:uid="{00000000-0005-0000-0000-0000B0890000}"/>
    <cellStyle name="Normal 20 6 6 2 2 2 3" xfId="20040" xr:uid="{00000000-0005-0000-0000-0000B1890000}"/>
    <cellStyle name="Normal 20 6 6 2 2 2 4" xfId="25544" xr:uid="{00000000-0005-0000-0000-0000B2890000}"/>
    <cellStyle name="Normal 20 6 6 2 2 2 5" xfId="32945" xr:uid="{00000000-0005-0000-0000-0000B3890000}"/>
    <cellStyle name="Normal 20 6 6 2 2 2 6" xfId="36647" xr:uid="{00000000-0005-0000-0000-0000B4890000}"/>
    <cellStyle name="Normal 20 6 6 2 2 2 7" xfId="40359" xr:uid="{00000000-0005-0000-0000-0000B5890000}"/>
    <cellStyle name="Normal 20 6 6 2 2 2 8" xfId="44066" xr:uid="{00000000-0005-0000-0000-0000B6890000}"/>
    <cellStyle name="Normal 20 6 6 2 2 2 9" xfId="47769" xr:uid="{00000000-0005-0000-0000-0000B7890000}"/>
    <cellStyle name="Normal 20 6 6 2 2 3" xfId="10829" xr:uid="{00000000-0005-0000-0000-0000B8890000}"/>
    <cellStyle name="Normal 20 6 6 2 2 3 2" xfId="23738" xr:uid="{00000000-0005-0000-0000-0000B9890000}"/>
    <cellStyle name="Normal 20 6 6 2 2 4" xfId="14448" xr:uid="{00000000-0005-0000-0000-0000BA890000}"/>
    <cellStyle name="Normal 20 6 6 2 2 4 2" xfId="27350" xr:uid="{00000000-0005-0000-0000-0000BB890000}"/>
    <cellStyle name="Normal 20 6 6 2 2 5" xfId="18234" xr:uid="{00000000-0005-0000-0000-0000BC890000}"/>
    <cellStyle name="Normal 20 6 6 2 2 6" xfId="21846" xr:uid="{00000000-0005-0000-0000-0000BD890000}"/>
    <cellStyle name="Normal 20 6 6 2 2 7" xfId="31139" xr:uid="{00000000-0005-0000-0000-0000BE890000}"/>
    <cellStyle name="Normal 20 6 6 2 2 8" xfId="34841" xr:uid="{00000000-0005-0000-0000-0000BF890000}"/>
    <cellStyle name="Normal 20 6 6 2 2 9" xfId="38553" xr:uid="{00000000-0005-0000-0000-0000C0890000}"/>
    <cellStyle name="Normal 20 6 6 2 3" xfId="11861" xr:uid="{00000000-0005-0000-0000-0000C1890000}"/>
    <cellStyle name="Normal 20 6 6 2 3 10" xfId="50698" xr:uid="{00000000-0005-0000-0000-0000C2890000}"/>
    <cellStyle name="Normal 20 6 6 2 3 2" xfId="15567" xr:uid="{00000000-0005-0000-0000-0000C3890000}"/>
    <cellStyle name="Normal 20 6 6 2 3 2 2" xfId="28468" xr:uid="{00000000-0005-0000-0000-0000C4890000}"/>
    <cellStyle name="Normal 20 6 6 2 3 3" xfId="19266" xr:uid="{00000000-0005-0000-0000-0000C5890000}"/>
    <cellStyle name="Normal 20 6 6 2 3 4" xfId="24770" xr:uid="{00000000-0005-0000-0000-0000C6890000}"/>
    <cellStyle name="Normal 20 6 6 2 3 5" xfId="32171" xr:uid="{00000000-0005-0000-0000-0000C7890000}"/>
    <cellStyle name="Normal 20 6 6 2 3 6" xfId="35873" xr:uid="{00000000-0005-0000-0000-0000C8890000}"/>
    <cellStyle name="Normal 20 6 6 2 3 7" xfId="39585" xr:uid="{00000000-0005-0000-0000-0000C9890000}"/>
    <cellStyle name="Normal 20 6 6 2 3 8" xfId="43292" xr:uid="{00000000-0005-0000-0000-0000CA890000}"/>
    <cellStyle name="Normal 20 6 6 2 3 9" xfId="46995" xr:uid="{00000000-0005-0000-0000-0000CB890000}"/>
    <cellStyle name="Normal 20 6 6 2 4" xfId="10055" xr:uid="{00000000-0005-0000-0000-0000CC890000}"/>
    <cellStyle name="Normal 20 6 6 2 4 2" xfId="22964" xr:uid="{00000000-0005-0000-0000-0000CD890000}"/>
    <cellStyle name="Normal 20 6 6 2 5" xfId="13674" xr:uid="{00000000-0005-0000-0000-0000CE890000}"/>
    <cellStyle name="Normal 20 6 6 2 5 2" xfId="26576" xr:uid="{00000000-0005-0000-0000-0000CF890000}"/>
    <cellStyle name="Normal 20 6 6 2 6" xfId="17460" xr:uid="{00000000-0005-0000-0000-0000D0890000}"/>
    <cellStyle name="Normal 20 6 6 2 7" xfId="21072" xr:uid="{00000000-0005-0000-0000-0000D1890000}"/>
    <cellStyle name="Normal 20 6 6 2 8" xfId="30365" xr:uid="{00000000-0005-0000-0000-0000D2890000}"/>
    <cellStyle name="Normal 20 6 6 2 9" xfId="34067" xr:uid="{00000000-0005-0000-0000-0000D3890000}"/>
    <cellStyle name="Normal 20 6 6 3" xfId="8483" xr:uid="{00000000-0005-0000-0000-0000D4890000}"/>
    <cellStyle name="Normal 20 6 6 3 10" xfId="41830" xr:uid="{00000000-0005-0000-0000-0000D5890000}"/>
    <cellStyle name="Normal 20 6 6 3 11" xfId="45533" xr:uid="{00000000-0005-0000-0000-0000D6890000}"/>
    <cellStyle name="Normal 20 6 6 3 12" xfId="49236" xr:uid="{00000000-0005-0000-0000-0000D7890000}"/>
    <cellStyle name="Normal 20 6 6 3 2" xfId="12205" xr:uid="{00000000-0005-0000-0000-0000D8890000}"/>
    <cellStyle name="Normal 20 6 6 3 2 10" xfId="51042" xr:uid="{00000000-0005-0000-0000-0000D9890000}"/>
    <cellStyle name="Normal 20 6 6 3 2 2" xfId="15911" xr:uid="{00000000-0005-0000-0000-0000DA890000}"/>
    <cellStyle name="Normal 20 6 6 3 2 2 2" xfId="28812" xr:uid="{00000000-0005-0000-0000-0000DB890000}"/>
    <cellStyle name="Normal 20 6 6 3 2 3" xfId="19610" xr:uid="{00000000-0005-0000-0000-0000DC890000}"/>
    <cellStyle name="Normal 20 6 6 3 2 4" xfId="25114" xr:uid="{00000000-0005-0000-0000-0000DD890000}"/>
    <cellStyle name="Normal 20 6 6 3 2 5" xfId="32515" xr:uid="{00000000-0005-0000-0000-0000DE890000}"/>
    <cellStyle name="Normal 20 6 6 3 2 6" xfId="36217" xr:uid="{00000000-0005-0000-0000-0000DF890000}"/>
    <cellStyle name="Normal 20 6 6 3 2 7" xfId="39929" xr:uid="{00000000-0005-0000-0000-0000E0890000}"/>
    <cellStyle name="Normal 20 6 6 3 2 8" xfId="43636" xr:uid="{00000000-0005-0000-0000-0000E1890000}"/>
    <cellStyle name="Normal 20 6 6 3 2 9" xfId="47339" xr:uid="{00000000-0005-0000-0000-0000E2890000}"/>
    <cellStyle name="Normal 20 6 6 3 3" xfId="10399" xr:uid="{00000000-0005-0000-0000-0000E3890000}"/>
    <cellStyle name="Normal 20 6 6 3 3 2" xfId="23308" xr:uid="{00000000-0005-0000-0000-0000E4890000}"/>
    <cellStyle name="Normal 20 6 6 3 4" xfId="14018" xr:uid="{00000000-0005-0000-0000-0000E5890000}"/>
    <cellStyle name="Normal 20 6 6 3 4 2" xfId="26920" xr:uid="{00000000-0005-0000-0000-0000E6890000}"/>
    <cellStyle name="Normal 20 6 6 3 5" xfId="17804" xr:uid="{00000000-0005-0000-0000-0000E7890000}"/>
    <cellStyle name="Normal 20 6 6 3 6" xfId="21416" xr:uid="{00000000-0005-0000-0000-0000E8890000}"/>
    <cellStyle name="Normal 20 6 6 3 7" xfId="30709" xr:uid="{00000000-0005-0000-0000-0000E9890000}"/>
    <cellStyle name="Normal 20 6 6 3 8" xfId="34411" xr:uid="{00000000-0005-0000-0000-0000EA890000}"/>
    <cellStyle name="Normal 20 6 6 3 9" xfId="38123" xr:uid="{00000000-0005-0000-0000-0000EB890000}"/>
    <cellStyle name="Normal 20 6 6 4" xfId="9172" xr:uid="{00000000-0005-0000-0000-0000EC890000}"/>
    <cellStyle name="Normal 20 6 6 4 10" xfId="42518" xr:uid="{00000000-0005-0000-0000-0000ED890000}"/>
    <cellStyle name="Normal 20 6 6 4 11" xfId="46221" xr:uid="{00000000-0005-0000-0000-0000EE890000}"/>
    <cellStyle name="Normal 20 6 6 4 12" xfId="49924" xr:uid="{00000000-0005-0000-0000-0000EF890000}"/>
    <cellStyle name="Normal 20 6 6 4 2" xfId="12893" xr:uid="{00000000-0005-0000-0000-0000F0890000}"/>
    <cellStyle name="Normal 20 6 6 4 2 10" xfId="51730" xr:uid="{00000000-0005-0000-0000-0000F1890000}"/>
    <cellStyle name="Normal 20 6 6 4 2 2" xfId="16599" xr:uid="{00000000-0005-0000-0000-0000F2890000}"/>
    <cellStyle name="Normal 20 6 6 4 2 2 2" xfId="29500" xr:uid="{00000000-0005-0000-0000-0000F3890000}"/>
    <cellStyle name="Normal 20 6 6 4 2 3" xfId="20298" xr:uid="{00000000-0005-0000-0000-0000F4890000}"/>
    <cellStyle name="Normal 20 6 6 4 2 4" xfId="25802" xr:uid="{00000000-0005-0000-0000-0000F5890000}"/>
    <cellStyle name="Normal 20 6 6 4 2 5" xfId="33203" xr:uid="{00000000-0005-0000-0000-0000F6890000}"/>
    <cellStyle name="Normal 20 6 6 4 2 6" xfId="36905" xr:uid="{00000000-0005-0000-0000-0000F7890000}"/>
    <cellStyle name="Normal 20 6 6 4 2 7" xfId="40617" xr:uid="{00000000-0005-0000-0000-0000F8890000}"/>
    <cellStyle name="Normal 20 6 6 4 2 8" xfId="44324" xr:uid="{00000000-0005-0000-0000-0000F9890000}"/>
    <cellStyle name="Normal 20 6 6 4 2 9" xfId="48027" xr:uid="{00000000-0005-0000-0000-0000FA890000}"/>
    <cellStyle name="Normal 20 6 6 4 3" xfId="11087" xr:uid="{00000000-0005-0000-0000-0000FB890000}"/>
    <cellStyle name="Normal 20 6 6 4 3 2" xfId="23996" xr:uid="{00000000-0005-0000-0000-0000FC890000}"/>
    <cellStyle name="Normal 20 6 6 4 4" xfId="14706" xr:uid="{00000000-0005-0000-0000-0000FD890000}"/>
    <cellStyle name="Normal 20 6 6 4 4 2" xfId="27608" xr:uid="{00000000-0005-0000-0000-0000FE890000}"/>
    <cellStyle name="Normal 20 6 6 4 5" xfId="18492" xr:uid="{00000000-0005-0000-0000-0000FF890000}"/>
    <cellStyle name="Normal 20 6 6 4 6" xfId="22104" xr:uid="{00000000-0005-0000-0000-0000008A0000}"/>
    <cellStyle name="Normal 20 6 6 4 7" xfId="31397" xr:uid="{00000000-0005-0000-0000-0000018A0000}"/>
    <cellStyle name="Normal 20 6 6 4 8" xfId="35099" xr:uid="{00000000-0005-0000-0000-0000028A0000}"/>
    <cellStyle name="Normal 20 6 6 4 9" xfId="38811" xr:uid="{00000000-0005-0000-0000-0000038A0000}"/>
    <cellStyle name="Normal 20 6 6 5" xfId="11431" xr:uid="{00000000-0005-0000-0000-0000048A0000}"/>
    <cellStyle name="Normal 20 6 6 5 10" xfId="50268" xr:uid="{00000000-0005-0000-0000-0000058A0000}"/>
    <cellStyle name="Normal 20 6 6 5 2" xfId="15137" xr:uid="{00000000-0005-0000-0000-0000068A0000}"/>
    <cellStyle name="Normal 20 6 6 5 2 2" xfId="28038" xr:uid="{00000000-0005-0000-0000-0000078A0000}"/>
    <cellStyle name="Normal 20 6 6 5 3" xfId="18836" xr:uid="{00000000-0005-0000-0000-0000088A0000}"/>
    <cellStyle name="Normal 20 6 6 5 4" xfId="24340" xr:uid="{00000000-0005-0000-0000-0000098A0000}"/>
    <cellStyle name="Normal 20 6 6 5 5" xfId="31741" xr:uid="{00000000-0005-0000-0000-00000A8A0000}"/>
    <cellStyle name="Normal 20 6 6 5 6" xfId="35443" xr:uid="{00000000-0005-0000-0000-00000B8A0000}"/>
    <cellStyle name="Normal 20 6 6 5 7" xfId="39155" xr:uid="{00000000-0005-0000-0000-00000C8A0000}"/>
    <cellStyle name="Normal 20 6 6 5 8" xfId="42862" xr:uid="{00000000-0005-0000-0000-00000D8A0000}"/>
    <cellStyle name="Normal 20 6 6 5 9" xfId="46565" xr:uid="{00000000-0005-0000-0000-00000E8A0000}"/>
    <cellStyle name="Normal 20 6 6 6" xfId="9625" xr:uid="{00000000-0005-0000-0000-00000F8A0000}"/>
    <cellStyle name="Normal 20 6 6 6 2" xfId="22534" xr:uid="{00000000-0005-0000-0000-0000108A0000}"/>
    <cellStyle name="Normal 20 6 6 7" xfId="13244" xr:uid="{00000000-0005-0000-0000-0000118A0000}"/>
    <cellStyle name="Normal 20 6 6 7 2" xfId="26146" xr:uid="{00000000-0005-0000-0000-0000128A0000}"/>
    <cellStyle name="Normal 20 6 6 8" xfId="17030" xr:uid="{00000000-0005-0000-0000-0000138A0000}"/>
    <cellStyle name="Normal 20 6 6 9" xfId="20642" xr:uid="{00000000-0005-0000-0000-0000148A0000}"/>
    <cellStyle name="Normal 20 6 7" xfId="5669" xr:uid="{00000000-0005-0000-0000-0000158A0000}"/>
    <cellStyle name="Normal 20 6 8" xfId="7787" xr:uid="{00000000-0005-0000-0000-0000168A0000}"/>
    <cellStyle name="Normal 20 6 8 10" xfId="37435" xr:uid="{00000000-0005-0000-0000-0000178A0000}"/>
    <cellStyle name="Normal 20 6 8 11" xfId="41142" xr:uid="{00000000-0005-0000-0000-0000188A0000}"/>
    <cellStyle name="Normal 20 6 8 12" xfId="44845" xr:uid="{00000000-0005-0000-0000-0000198A0000}"/>
    <cellStyle name="Normal 20 6 8 13" xfId="48548" xr:uid="{00000000-0005-0000-0000-00001A8A0000}"/>
    <cellStyle name="Normal 20 6 8 2" xfId="8569" xr:uid="{00000000-0005-0000-0000-00001B8A0000}"/>
    <cellStyle name="Normal 20 6 8 2 10" xfId="41916" xr:uid="{00000000-0005-0000-0000-00001C8A0000}"/>
    <cellStyle name="Normal 20 6 8 2 11" xfId="45619" xr:uid="{00000000-0005-0000-0000-00001D8A0000}"/>
    <cellStyle name="Normal 20 6 8 2 12" xfId="49322" xr:uid="{00000000-0005-0000-0000-00001E8A0000}"/>
    <cellStyle name="Normal 20 6 8 2 2" xfId="12291" xr:uid="{00000000-0005-0000-0000-00001F8A0000}"/>
    <cellStyle name="Normal 20 6 8 2 2 10" xfId="51128" xr:uid="{00000000-0005-0000-0000-0000208A0000}"/>
    <cellStyle name="Normal 20 6 8 2 2 2" xfId="15997" xr:uid="{00000000-0005-0000-0000-0000218A0000}"/>
    <cellStyle name="Normal 20 6 8 2 2 2 2" xfId="28898" xr:uid="{00000000-0005-0000-0000-0000228A0000}"/>
    <cellStyle name="Normal 20 6 8 2 2 3" xfId="19696" xr:uid="{00000000-0005-0000-0000-0000238A0000}"/>
    <cellStyle name="Normal 20 6 8 2 2 4" xfId="25200" xr:uid="{00000000-0005-0000-0000-0000248A0000}"/>
    <cellStyle name="Normal 20 6 8 2 2 5" xfId="32601" xr:uid="{00000000-0005-0000-0000-0000258A0000}"/>
    <cellStyle name="Normal 20 6 8 2 2 6" xfId="36303" xr:uid="{00000000-0005-0000-0000-0000268A0000}"/>
    <cellStyle name="Normal 20 6 8 2 2 7" xfId="40015" xr:uid="{00000000-0005-0000-0000-0000278A0000}"/>
    <cellStyle name="Normal 20 6 8 2 2 8" xfId="43722" xr:uid="{00000000-0005-0000-0000-0000288A0000}"/>
    <cellStyle name="Normal 20 6 8 2 2 9" xfId="47425" xr:uid="{00000000-0005-0000-0000-0000298A0000}"/>
    <cellStyle name="Normal 20 6 8 2 3" xfId="10485" xr:uid="{00000000-0005-0000-0000-00002A8A0000}"/>
    <cellStyle name="Normal 20 6 8 2 3 2" xfId="23394" xr:uid="{00000000-0005-0000-0000-00002B8A0000}"/>
    <cellStyle name="Normal 20 6 8 2 4" xfId="14104" xr:uid="{00000000-0005-0000-0000-00002C8A0000}"/>
    <cellStyle name="Normal 20 6 8 2 4 2" xfId="27006" xr:uid="{00000000-0005-0000-0000-00002D8A0000}"/>
    <cellStyle name="Normal 20 6 8 2 5" xfId="17890" xr:uid="{00000000-0005-0000-0000-00002E8A0000}"/>
    <cellStyle name="Normal 20 6 8 2 6" xfId="21502" xr:uid="{00000000-0005-0000-0000-00002F8A0000}"/>
    <cellStyle name="Normal 20 6 8 2 7" xfId="30795" xr:uid="{00000000-0005-0000-0000-0000308A0000}"/>
    <cellStyle name="Normal 20 6 8 2 8" xfId="34497" xr:uid="{00000000-0005-0000-0000-0000318A0000}"/>
    <cellStyle name="Normal 20 6 8 2 9" xfId="38209" xr:uid="{00000000-0005-0000-0000-0000328A0000}"/>
    <cellStyle name="Normal 20 6 8 3" xfId="11517" xr:uid="{00000000-0005-0000-0000-0000338A0000}"/>
    <cellStyle name="Normal 20 6 8 3 10" xfId="50354" xr:uid="{00000000-0005-0000-0000-0000348A0000}"/>
    <cellStyle name="Normal 20 6 8 3 2" xfId="15223" xr:uid="{00000000-0005-0000-0000-0000358A0000}"/>
    <cellStyle name="Normal 20 6 8 3 2 2" xfId="28124" xr:uid="{00000000-0005-0000-0000-0000368A0000}"/>
    <cellStyle name="Normal 20 6 8 3 3" xfId="18922" xr:uid="{00000000-0005-0000-0000-0000378A0000}"/>
    <cellStyle name="Normal 20 6 8 3 4" xfId="24426" xr:uid="{00000000-0005-0000-0000-0000388A0000}"/>
    <cellStyle name="Normal 20 6 8 3 5" xfId="31827" xr:uid="{00000000-0005-0000-0000-0000398A0000}"/>
    <cellStyle name="Normal 20 6 8 3 6" xfId="35529" xr:uid="{00000000-0005-0000-0000-00003A8A0000}"/>
    <cellStyle name="Normal 20 6 8 3 7" xfId="39241" xr:uid="{00000000-0005-0000-0000-00003B8A0000}"/>
    <cellStyle name="Normal 20 6 8 3 8" xfId="42948" xr:uid="{00000000-0005-0000-0000-00003C8A0000}"/>
    <cellStyle name="Normal 20 6 8 3 9" xfId="46651" xr:uid="{00000000-0005-0000-0000-00003D8A0000}"/>
    <cellStyle name="Normal 20 6 8 4" xfId="9711" xr:uid="{00000000-0005-0000-0000-00003E8A0000}"/>
    <cellStyle name="Normal 20 6 8 4 2" xfId="22620" xr:uid="{00000000-0005-0000-0000-00003F8A0000}"/>
    <cellStyle name="Normal 20 6 8 5" xfId="13330" xr:uid="{00000000-0005-0000-0000-0000408A0000}"/>
    <cellStyle name="Normal 20 6 8 5 2" xfId="26232" xr:uid="{00000000-0005-0000-0000-0000418A0000}"/>
    <cellStyle name="Normal 20 6 8 6" xfId="17116" xr:uid="{00000000-0005-0000-0000-0000428A0000}"/>
    <cellStyle name="Normal 20 6 8 7" xfId="20728" xr:uid="{00000000-0005-0000-0000-0000438A0000}"/>
    <cellStyle name="Normal 20 6 8 8" xfId="30021" xr:uid="{00000000-0005-0000-0000-0000448A0000}"/>
    <cellStyle name="Normal 20 6 8 9" xfId="33723" xr:uid="{00000000-0005-0000-0000-0000458A0000}"/>
    <cellStyle name="Normal 20 6 9" xfId="7875" xr:uid="{00000000-0005-0000-0000-0000468A0000}"/>
    <cellStyle name="Normal 20 6 9 10" xfId="37521" xr:uid="{00000000-0005-0000-0000-0000478A0000}"/>
    <cellStyle name="Normal 20 6 9 11" xfId="41228" xr:uid="{00000000-0005-0000-0000-0000488A0000}"/>
    <cellStyle name="Normal 20 6 9 12" xfId="44931" xr:uid="{00000000-0005-0000-0000-0000498A0000}"/>
    <cellStyle name="Normal 20 6 9 13" xfId="48634" xr:uid="{00000000-0005-0000-0000-00004A8A0000}"/>
    <cellStyle name="Normal 20 6 9 2" xfId="8655" xr:uid="{00000000-0005-0000-0000-00004B8A0000}"/>
    <cellStyle name="Normal 20 6 9 2 10" xfId="42002" xr:uid="{00000000-0005-0000-0000-00004C8A0000}"/>
    <cellStyle name="Normal 20 6 9 2 11" xfId="45705" xr:uid="{00000000-0005-0000-0000-00004D8A0000}"/>
    <cellStyle name="Normal 20 6 9 2 12" xfId="49408" xr:uid="{00000000-0005-0000-0000-00004E8A0000}"/>
    <cellStyle name="Normal 20 6 9 2 2" xfId="12377" xr:uid="{00000000-0005-0000-0000-00004F8A0000}"/>
    <cellStyle name="Normal 20 6 9 2 2 10" xfId="51214" xr:uid="{00000000-0005-0000-0000-0000508A0000}"/>
    <cellStyle name="Normal 20 6 9 2 2 2" xfId="16083" xr:uid="{00000000-0005-0000-0000-0000518A0000}"/>
    <cellStyle name="Normal 20 6 9 2 2 2 2" xfId="28984" xr:uid="{00000000-0005-0000-0000-0000528A0000}"/>
    <cellStyle name="Normal 20 6 9 2 2 3" xfId="19782" xr:uid="{00000000-0005-0000-0000-0000538A0000}"/>
    <cellStyle name="Normal 20 6 9 2 2 4" xfId="25286" xr:uid="{00000000-0005-0000-0000-0000548A0000}"/>
    <cellStyle name="Normal 20 6 9 2 2 5" xfId="32687" xr:uid="{00000000-0005-0000-0000-0000558A0000}"/>
    <cellStyle name="Normal 20 6 9 2 2 6" xfId="36389" xr:uid="{00000000-0005-0000-0000-0000568A0000}"/>
    <cellStyle name="Normal 20 6 9 2 2 7" xfId="40101" xr:uid="{00000000-0005-0000-0000-0000578A0000}"/>
    <cellStyle name="Normal 20 6 9 2 2 8" xfId="43808" xr:uid="{00000000-0005-0000-0000-0000588A0000}"/>
    <cellStyle name="Normal 20 6 9 2 2 9" xfId="47511" xr:uid="{00000000-0005-0000-0000-0000598A0000}"/>
    <cellStyle name="Normal 20 6 9 2 3" xfId="10571" xr:uid="{00000000-0005-0000-0000-00005A8A0000}"/>
    <cellStyle name="Normal 20 6 9 2 3 2" xfId="23480" xr:uid="{00000000-0005-0000-0000-00005B8A0000}"/>
    <cellStyle name="Normal 20 6 9 2 4" xfId="14190" xr:uid="{00000000-0005-0000-0000-00005C8A0000}"/>
    <cellStyle name="Normal 20 6 9 2 4 2" xfId="27092" xr:uid="{00000000-0005-0000-0000-00005D8A0000}"/>
    <cellStyle name="Normal 20 6 9 2 5" xfId="17976" xr:uid="{00000000-0005-0000-0000-00005E8A0000}"/>
    <cellStyle name="Normal 20 6 9 2 6" xfId="21588" xr:uid="{00000000-0005-0000-0000-00005F8A0000}"/>
    <cellStyle name="Normal 20 6 9 2 7" xfId="30881" xr:uid="{00000000-0005-0000-0000-0000608A0000}"/>
    <cellStyle name="Normal 20 6 9 2 8" xfId="34583" xr:uid="{00000000-0005-0000-0000-0000618A0000}"/>
    <cellStyle name="Normal 20 6 9 2 9" xfId="38295" xr:uid="{00000000-0005-0000-0000-0000628A0000}"/>
    <cellStyle name="Normal 20 6 9 3" xfId="11603" xr:uid="{00000000-0005-0000-0000-0000638A0000}"/>
    <cellStyle name="Normal 20 6 9 3 10" xfId="50440" xr:uid="{00000000-0005-0000-0000-0000648A0000}"/>
    <cellStyle name="Normal 20 6 9 3 2" xfId="15309" xr:uid="{00000000-0005-0000-0000-0000658A0000}"/>
    <cellStyle name="Normal 20 6 9 3 2 2" xfId="28210" xr:uid="{00000000-0005-0000-0000-0000668A0000}"/>
    <cellStyle name="Normal 20 6 9 3 3" xfId="19008" xr:uid="{00000000-0005-0000-0000-0000678A0000}"/>
    <cellStyle name="Normal 20 6 9 3 4" xfId="24512" xr:uid="{00000000-0005-0000-0000-0000688A0000}"/>
    <cellStyle name="Normal 20 6 9 3 5" xfId="31913" xr:uid="{00000000-0005-0000-0000-0000698A0000}"/>
    <cellStyle name="Normal 20 6 9 3 6" xfId="35615" xr:uid="{00000000-0005-0000-0000-00006A8A0000}"/>
    <cellStyle name="Normal 20 6 9 3 7" xfId="39327" xr:uid="{00000000-0005-0000-0000-00006B8A0000}"/>
    <cellStyle name="Normal 20 6 9 3 8" xfId="43034" xr:uid="{00000000-0005-0000-0000-00006C8A0000}"/>
    <cellStyle name="Normal 20 6 9 3 9" xfId="46737" xr:uid="{00000000-0005-0000-0000-00006D8A0000}"/>
    <cellStyle name="Normal 20 6 9 4" xfId="9797" xr:uid="{00000000-0005-0000-0000-00006E8A0000}"/>
    <cellStyle name="Normal 20 6 9 4 2" xfId="22706" xr:uid="{00000000-0005-0000-0000-00006F8A0000}"/>
    <cellStyle name="Normal 20 6 9 5" xfId="13416" xr:uid="{00000000-0005-0000-0000-0000708A0000}"/>
    <cellStyle name="Normal 20 6 9 5 2" xfId="26318" xr:uid="{00000000-0005-0000-0000-0000718A0000}"/>
    <cellStyle name="Normal 20 6 9 6" xfId="17202" xr:uid="{00000000-0005-0000-0000-0000728A0000}"/>
    <cellStyle name="Normal 20 6 9 7" xfId="20814" xr:uid="{00000000-0005-0000-0000-0000738A0000}"/>
    <cellStyle name="Normal 20 6 9 8" xfId="30107" xr:uid="{00000000-0005-0000-0000-0000748A0000}"/>
    <cellStyle name="Normal 20 6 9 9" xfId="33809" xr:uid="{00000000-0005-0000-0000-0000758A0000}"/>
    <cellStyle name="Normal 20 7" xfId="2011" xr:uid="{00000000-0005-0000-0000-0000768A0000}"/>
    <cellStyle name="Normal 20 7 10" xfId="8227" xr:uid="{00000000-0005-0000-0000-0000778A0000}"/>
    <cellStyle name="Normal 20 7 10 10" xfId="41574" xr:uid="{00000000-0005-0000-0000-0000788A0000}"/>
    <cellStyle name="Normal 20 7 10 11" xfId="45277" xr:uid="{00000000-0005-0000-0000-0000798A0000}"/>
    <cellStyle name="Normal 20 7 10 12" xfId="48980" xr:uid="{00000000-0005-0000-0000-00007A8A0000}"/>
    <cellStyle name="Normal 20 7 10 2" xfId="11949" xr:uid="{00000000-0005-0000-0000-00007B8A0000}"/>
    <cellStyle name="Normal 20 7 10 2 10" xfId="50786" xr:uid="{00000000-0005-0000-0000-00007C8A0000}"/>
    <cellStyle name="Normal 20 7 10 2 2" xfId="15655" xr:uid="{00000000-0005-0000-0000-00007D8A0000}"/>
    <cellStyle name="Normal 20 7 10 2 2 2" xfId="28556" xr:uid="{00000000-0005-0000-0000-00007E8A0000}"/>
    <cellStyle name="Normal 20 7 10 2 3" xfId="19354" xr:uid="{00000000-0005-0000-0000-00007F8A0000}"/>
    <cellStyle name="Normal 20 7 10 2 4" xfId="24858" xr:uid="{00000000-0005-0000-0000-0000808A0000}"/>
    <cellStyle name="Normal 20 7 10 2 5" xfId="32259" xr:uid="{00000000-0005-0000-0000-0000818A0000}"/>
    <cellStyle name="Normal 20 7 10 2 6" xfId="35961" xr:uid="{00000000-0005-0000-0000-0000828A0000}"/>
    <cellStyle name="Normal 20 7 10 2 7" xfId="39673" xr:uid="{00000000-0005-0000-0000-0000838A0000}"/>
    <cellStyle name="Normal 20 7 10 2 8" xfId="43380" xr:uid="{00000000-0005-0000-0000-0000848A0000}"/>
    <cellStyle name="Normal 20 7 10 2 9" xfId="47083" xr:uid="{00000000-0005-0000-0000-0000858A0000}"/>
    <cellStyle name="Normal 20 7 10 3" xfId="10143" xr:uid="{00000000-0005-0000-0000-0000868A0000}"/>
    <cellStyle name="Normal 20 7 10 3 2" xfId="23052" xr:uid="{00000000-0005-0000-0000-0000878A0000}"/>
    <cellStyle name="Normal 20 7 10 4" xfId="13762" xr:uid="{00000000-0005-0000-0000-0000888A0000}"/>
    <cellStyle name="Normal 20 7 10 4 2" xfId="26664" xr:uid="{00000000-0005-0000-0000-0000898A0000}"/>
    <cellStyle name="Normal 20 7 10 5" xfId="17548" xr:uid="{00000000-0005-0000-0000-00008A8A0000}"/>
    <cellStyle name="Normal 20 7 10 6" xfId="21160" xr:uid="{00000000-0005-0000-0000-00008B8A0000}"/>
    <cellStyle name="Normal 20 7 10 7" xfId="30453" xr:uid="{00000000-0005-0000-0000-00008C8A0000}"/>
    <cellStyle name="Normal 20 7 10 8" xfId="34155" xr:uid="{00000000-0005-0000-0000-00008D8A0000}"/>
    <cellStyle name="Normal 20 7 10 9" xfId="37867" xr:uid="{00000000-0005-0000-0000-00008E8A0000}"/>
    <cellStyle name="Normal 20 7 11" xfId="9363" xr:uid="{00000000-0005-0000-0000-00008F8A0000}"/>
    <cellStyle name="Normal 20 7 11 10" xfId="48206" xr:uid="{00000000-0005-0000-0000-0000908A0000}"/>
    <cellStyle name="Normal 20 7 11 2" xfId="14794" xr:uid="{00000000-0005-0000-0000-0000918A0000}"/>
    <cellStyle name="Normal 20 7 11 2 2" xfId="27696" xr:uid="{00000000-0005-0000-0000-0000928A0000}"/>
    <cellStyle name="Normal 20 7 11 3" xfId="16774" xr:uid="{00000000-0005-0000-0000-0000938A0000}"/>
    <cellStyle name="Normal 20 7 11 4" xfId="22278" xr:uid="{00000000-0005-0000-0000-0000948A0000}"/>
    <cellStyle name="Normal 20 7 11 5" xfId="29677" xr:uid="{00000000-0005-0000-0000-0000958A0000}"/>
    <cellStyle name="Normal 20 7 11 6" xfId="33381" xr:uid="{00000000-0005-0000-0000-0000968A0000}"/>
    <cellStyle name="Normal 20 7 11 7" xfId="37087" xr:uid="{00000000-0005-0000-0000-0000978A0000}"/>
    <cellStyle name="Normal 20 7 11 8" xfId="40800" xr:uid="{00000000-0005-0000-0000-0000988A0000}"/>
    <cellStyle name="Normal 20 7 11 9" xfId="44503" xr:uid="{00000000-0005-0000-0000-0000998A0000}"/>
    <cellStyle name="Normal 20 7 12" xfId="11175" xr:uid="{00000000-0005-0000-0000-00009A8A0000}"/>
    <cellStyle name="Normal 20 7 12 10" xfId="50012" xr:uid="{00000000-0005-0000-0000-00009B8A0000}"/>
    <cellStyle name="Normal 20 7 12 2" xfId="14881" xr:uid="{00000000-0005-0000-0000-00009C8A0000}"/>
    <cellStyle name="Normal 20 7 12 2 2" xfId="27782" xr:uid="{00000000-0005-0000-0000-00009D8A0000}"/>
    <cellStyle name="Normal 20 7 12 3" xfId="18580" xr:uid="{00000000-0005-0000-0000-00009E8A0000}"/>
    <cellStyle name="Normal 20 7 12 4" xfId="24084" xr:uid="{00000000-0005-0000-0000-00009F8A0000}"/>
    <cellStyle name="Normal 20 7 12 5" xfId="31485" xr:uid="{00000000-0005-0000-0000-0000A08A0000}"/>
    <cellStyle name="Normal 20 7 12 6" xfId="35187" xr:uid="{00000000-0005-0000-0000-0000A18A0000}"/>
    <cellStyle name="Normal 20 7 12 7" xfId="38899" xr:uid="{00000000-0005-0000-0000-0000A28A0000}"/>
    <cellStyle name="Normal 20 7 12 8" xfId="42606" xr:uid="{00000000-0005-0000-0000-0000A38A0000}"/>
    <cellStyle name="Normal 20 7 12 9" xfId="46309" xr:uid="{00000000-0005-0000-0000-0000A48A0000}"/>
    <cellStyle name="Normal 20 7 13" xfId="9263" xr:uid="{00000000-0005-0000-0000-0000A58A0000}"/>
    <cellStyle name="Normal 20 7 13 2" xfId="22192" xr:uid="{00000000-0005-0000-0000-0000A68A0000}"/>
    <cellStyle name="Normal 20 7 14" xfId="12988" xr:uid="{00000000-0005-0000-0000-0000A78A0000}"/>
    <cellStyle name="Normal 20 7 14 2" xfId="25890" xr:uid="{00000000-0005-0000-0000-0000A88A0000}"/>
    <cellStyle name="Normal 20 7 15" xfId="16688" xr:uid="{00000000-0005-0000-0000-0000A98A0000}"/>
    <cellStyle name="Normal 20 7 16" xfId="20386" xr:uid="{00000000-0005-0000-0000-0000AA8A0000}"/>
    <cellStyle name="Normal 20 7 17" xfId="29589" xr:uid="{00000000-0005-0000-0000-0000AB8A0000}"/>
    <cellStyle name="Normal 20 7 18" xfId="33295" xr:uid="{00000000-0005-0000-0000-0000AC8A0000}"/>
    <cellStyle name="Normal 20 7 19" xfId="36996" xr:uid="{00000000-0005-0000-0000-0000AD8A0000}"/>
    <cellStyle name="Normal 20 7 2" xfId="2012" xr:uid="{00000000-0005-0000-0000-0000AE8A0000}"/>
    <cellStyle name="Normal 20 7 2 10" xfId="9364" xr:uid="{00000000-0005-0000-0000-0000AF8A0000}"/>
    <cellStyle name="Normal 20 7 2 10 10" xfId="48207" xr:uid="{00000000-0005-0000-0000-0000B08A0000}"/>
    <cellStyle name="Normal 20 7 2 10 2" xfId="14795" xr:uid="{00000000-0005-0000-0000-0000B18A0000}"/>
    <cellStyle name="Normal 20 7 2 10 2 2" xfId="27697" xr:uid="{00000000-0005-0000-0000-0000B28A0000}"/>
    <cellStyle name="Normal 20 7 2 10 3" xfId="16775" xr:uid="{00000000-0005-0000-0000-0000B38A0000}"/>
    <cellStyle name="Normal 20 7 2 10 4" xfId="22279" xr:uid="{00000000-0005-0000-0000-0000B48A0000}"/>
    <cellStyle name="Normal 20 7 2 10 5" xfId="29678" xr:uid="{00000000-0005-0000-0000-0000B58A0000}"/>
    <cellStyle name="Normal 20 7 2 10 6" xfId="33382" xr:uid="{00000000-0005-0000-0000-0000B68A0000}"/>
    <cellStyle name="Normal 20 7 2 10 7" xfId="37088" xr:uid="{00000000-0005-0000-0000-0000B78A0000}"/>
    <cellStyle name="Normal 20 7 2 10 8" xfId="40801" xr:uid="{00000000-0005-0000-0000-0000B88A0000}"/>
    <cellStyle name="Normal 20 7 2 10 9" xfId="44504" xr:uid="{00000000-0005-0000-0000-0000B98A0000}"/>
    <cellStyle name="Normal 20 7 2 11" xfId="11176" xr:uid="{00000000-0005-0000-0000-0000BA8A0000}"/>
    <cellStyle name="Normal 20 7 2 11 10" xfId="50013" xr:uid="{00000000-0005-0000-0000-0000BB8A0000}"/>
    <cellStyle name="Normal 20 7 2 11 2" xfId="14882" xr:uid="{00000000-0005-0000-0000-0000BC8A0000}"/>
    <cellStyle name="Normal 20 7 2 11 2 2" xfId="27783" xr:uid="{00000000-0005-0000-0000-0000BD8A0000}"/>
    <cellStyle name="Normal 20 7 2 11 3" xfId="18581" xr:uid="{00000000-0005-0000-0000-0000BE8A0000}"/>
    <cellStyle name="Normal 20 7 2 11 4" xfId="24085" xr:uid="{00000000-0005-0000-0000-0000BF8A0000}"/>
    <cellStyle name="Normal 20 7 2 11 5" xfId="31486" xr:uid="{00000000-0005-0000-0000-0000C08A0000}"/>
    <cellStyle name="Normal 20 7 2 11 6" xfId="35188" xr:uid="{00000000-0005-0000-0000-0000C18A0000}"/>
    <cellStyle name="Normal 20 7 2 11 7" xfId="38900" xr:uid="{00000000-0005-0000-0000-0000C28A0000}"/>
    <cellStyle name="Normal 20 7 2 11 8" xfId="42607" xr:uid="{00000000-0005-0000-0000-0000C38A0000}"/>
    <cellStyle name="Normal 20 7 2 11 9" xfId="46310" xr:uid="{00000000-0005-0000-0000-0000C48A0000}"/>
    <cellStyle name="Normal 20 7 2 12" xfId="9264" xr:uid="{00000000-0005-0000-0000-0000C58A0000}"/>
    <cellStyle name="Normal 20 7 2 12 2" xfId="22193" xr:uid="{00000000-0005-0000-0000-0000C68A0000}"/>
    <cellStyle name="Normal 20 7 2 13" xfId="12989" xr:uid="{00000000-0005-0000-0000-0000C78A0000}"/>
    <cellStyle name="Normal 20 7 2 13 2" xfId="25891" xr:uid="{00000000-0005-0000-0000-0000C88A0000}"/>
    <cellStyle name="Normal 20 7 2 14" xfId="16689" xr:uid="{00000000-0005-0000-0000-0000C98A0000}"/>
    <cellStyle name="Normal 20 7 2 15" xfId="20387" xr:uid="{00000000-0005-0000-0000-0000CA8A0000}"/>
    <cellStyle name="Normal 20 7 2 16" xfId="29590" xr:uid="{00000000-0005-0000-0000-0000CB8A0000}"/>
    <cellStyle name="Normal 20 7 2 17" xfId="33296" xr:uid="{00000000-0005-0000-0000-0000CC8A0000}"/>
    <cellStyle name="Normal 20 7 2 18" xfId="36997" xr:uid="{00000000-0005-0000-0000-0000CD8A0000}"/>
    <cellStyle name="Normal 20 7 2 19" xfId="40715" xr:uid="{00000000-0005-0000-0000-0000CE8A0000}"/>
    <cellStyle name="Normal 20 7 2 2" xfId="5675" xr:uid="{00000000-0005-0000-0000-0000CF8A0000}"/>
    <cellStyle name="Normal 20 7 2 20" xfId="44417" xr:uid="{00000000-0005-0000-0000-0000D08A0000}"/>
    <cellStyle name="Normal 20 7 2 21" xfId="48121" xr:uid="{00000000-0005-0000-0000-0000D18A0000}"/>
    <cellStyle name="Normal 20 7 2 3" xfId="6997" xr:uid="{00000000-0005-0000-0000-0000D28A0000}"/>
    <cellStyle name="Normal 20 7 2 3 10" xfId="29766" xr:uid="{00000000-0005-0000-0000-0000D38A0000}"/>
    <cellStyle name="Normal 20 7 2 3 11" xfId="33468" xr:uid="{00000000-0005-0000-0000-0000D48A0000}"/>
    <cellStyle name="Normal 20 7 2 3 12" xfId="37178" xr:uid="{00000000-0005-0000-0000-0000D58A0000}"/>
    <cellStyle name="Normal 20 7 2 3 13" xfId="40887" xr:uid="{00000000-0005-0000-0000-0000D68A0000}"/>
    <cellStyle name="Normal 20 7 2 3 14" xfId="44590" xr:uid="{00000000-0005-0000-0000-0000D78A0000}"/>
    <cellStyle name="Normal 20 7 2 3 15" xfId="48293" xr:uid="{00000000-0005-0000-0000-0000D88A0000}"/>
    <cellStyle name="Normal 20 7 2 3 2" xfId="7967" xr:uid="{00000000-0005-0000-0000-0000D98A0000}"/>
    <cellStyle name="Normal 20 7 2 3 2 10" xfId="37610" xr:uid="{00000000-0005-0000-0000-0000DA8A0000}"/>
    <cellStyle name="Normal 20 7 2 3 2 11" xfId="41317" xr:uid="{00000000-0005-0000-0000-0000DB8A0000}"/>
    <cellStyle name="Normal 20 7 2 3 2 12" xfId="45020" xr:uid="{00000000-0005-0000-0000-0000DC8A0000}"/>
    <cellStyle name="Normal 20 7 2 3 2 13" xfId="48723" xr:uid="{00000000-0005-0000-0000-0000DD8A0000}"/>
    <cellStyle name="Normal 20 7 2 3 2 2" xfId="8744" xr:uid="{00000000-0005-0000-0000-0000DE8A0000}"/>
    <cellStyle name="Normal 20 7 2 3 2 2 10" xfId="42091" xr:uid="{00000000-0005-0000-0000-0000DF8A0000}"/>
    <cellStyle name="Normal 20 7 2 3 2 2 11" xfId="45794" xr:uid="{00000000-0005-0000-0000-0000E08A0000}"/>
    <cellStyle name="Normal 20 7 2 3 2 2 12" xfId="49497" xr:uid="{00000000-0005-0000-0000-0000E18A0000}"/>
    <cellStyle name="Normal 20 7 2 3 2 2 2" xfId="12466" xr:uid="{00000000-0005-0000-0000-0000E28A0000}"/>
    <cellStyle name="Normal 20 7 2 3 2 2 2 10" xfId="51303" xr:uid="{00000000-0005-0000-0000-0000E38A0000}"/>
    <cellStyle name="Normal 20 7 2 3 2 2 2 2" xfId="16172" xr:uid="{00000000-0005-0000-0000-0000E48A0000}"/>
    <cellStyle name="Normal 20 7 2 3 2 2 2 2 2" xfId="29073" xr:uid="{00000000-0005-0000-0000-0000E58A0000}"/>
    <cellStyle name="Normal 20 7 2 3 2 2 2 3" xfId="19871" xr:uid="{00000000-0005-0000-0000-0000E68A0000}"/>
    <cellStyle name="Normal 20 7 2 3 2 2 2 4" xfId="25375" xr:uid="{00000000-0005-0000-0000-0000E78A0000}"/>
    <cellStyle name="Normal 20 7 2 3 2 2 2 5" xfId="32776" xr:uid="{00000000-0005-0000-0000-0000E88A0000}"/>
    <cellStyle name="Normal 20 7 2 3 2 2 2 6" xfId="36478" xr:uid="{00000000-0005-0000-0000-0000E98A0000}"/>
    <cellStyle name="Normal 20 7 2 3 2 2 2 7" xfId="40190" xr:uid="{00000000-0005-0000-0000-0000EA8A0000}"/>
    <cellStyle name="Normal 20 7 2 3 2 2 2 8" xfId="43897" xr:uid="{00000000-0005-0000-0000-0000EB8A0000}"/>
    <cellStyle name="Normal 20 7 2 3 2 2 2 9" xfId="47600" xr:uid="{00000000-0005-0000-0000-0000EC8A0000}"/>
    <cellStyle name="Normal 20 7 2 3 2 2 3" xfId="10660" xr:uid="{00000000-0005-0000-0000-0000ED8A0000}"/>
    <cellStyle name="Normal 20 7 2 3 2 2 3 2" xfId="23569" xr:uid="{00000000-0005-0000-0000-0000EE8A0000}"/>
    <cellStyle name="Normal 20 7 2 3 2 2 4" xfId="14279" xr:uid="{00000000-0005-0000-0000-0000EF8A0000}"/>
    <cellStyle name="Normal 20 7 2 3 2 2 4 2" xfId="27181" xr:uid="{00000000-0005-0000-0000-0000F08A0000}"/>
    <cellStyle name="Normal 20 7 2 3 2 2 5" xfId="18065" xr:uid="{00000000-0005-0000-0000-0000F18A0000}"/>
    <cellStyle name="Normal 20 7 2 3 2 2 6" xfId="21677" xr:uid="{00000000-0005-0000-0000-0000F28A0000}"/>
    <cellStyle name="Normal 20 7 2 3 2 2 7" xfId="30970" xr:uid="{00000000-0005-0000-0000-0000F38A0000}"/>
    <cellStyle name="Normal 20 7 2 3 2 2 8" xfId="34672" xr:uid="{00000000-0005-0000-0000-0000F48A0000}"/>
    <cellStyle name="Normal 20 7 2 3 2 2 9" xfId="38384" xr:uid="{00000000-0005-0000-0000-0000F58A0000}"/>
    <cellStyle name="Normal 20 7 2 3 2 3" xfId="11692" xr:uid="{00000000-0005-0000-0000-0000F68A0000}"/>
    <cellStyle name="Normal 20 7 2 3 2 3 10" xfId="50529" xr:uid="{00000000-0005-0000-0000-0000F78A0000}"/>
    <cellStyle name="Normal 20 7 2 3 2 3 2" xfId="15398" xr:uid="{00000000-0005-0000-0000-0000F88A0000}"/>
    <cellStyle name="Normal 20 7 2 3 2 3 2 2" xfId="28299" xr:uid="{00000000-0005-0000-0000-0000F98A0000}"/>
    <cellStyle name="Normal 20 7 2 3 2 3 3" xfId="19097" xr:uid="{00000000-0005-0000-0000-0000FA8A0000}"/>
    <cellStyle name="Normal 20 7 2 3 2 3 4" xfId="24601" xr:uid="{00000000-0005-0000-0000-0000FB8A0000}"/>
    <cellStyle name="Normal 20 7 2 3 2 3 5" xfId="32002" xr:uid="{00000000-0005-0000-0000-0000FC8A0000}"/>
    <cellStyle name="Normal 20 7 2 3 2 3 6" xfId="35704" xr:uid="{00000000-0005-0000-0000-0000FD8A0000}"/>
    <cellStyle name="Normal 20 7 2 3 2 3 7" xfId="39416" xr:uid="{00000000-0005-0000-0000-0000FE8A0000}"/>
    <cellStyle name="Normal 20 7 2 3 2 3 8" xfId="43123" xr:uid="{00000000-0005-0000-0000-0000FF8A0000}"/>
    <cellStyle name="Normal 20 7 2 3 2 3 9" xfId="46826" xr:uid="{00000000-0005-0000-0000-0000008B0000}"/>
    <cellStyle name="Normal 20 7 2 3 2 4" xfId="9886" xr:uid="{00000000-0005-0000-0000-0000018B0000}"/>
    <cellStyle name="Normal 20 7 2 3 2 4 2" xfId="22795" xr:uid="{00000000-0005-0000-0000-0000028B0000}"/>
    <cellStyle name="Normal 20 7 2 3 2 5" xfId="13505" xr:uid="{00000000-0005-0000-0000-0000038B0000}"/>
    <cellStyle name="Normal 20 7 2 3 2 5 2" xfId="26407" xr:uid="{00000000-0005-0000-0000-0000048B0000}"/>
    <cellStyle name="Normal 20 7 2 3 2 6" xfId="17291" xr:uid="{00000000-0005-0000-0000-0000058B0000}"/>
    <cellStyle name="Normal 20 7 2 3 2 7" xfId="20903" xr:uid="{00000000-0005-0000-0000-0000068B0000}"/>
    <cellStyle name="Normal 20 7 2 3 2 8" xfId="30196" xr:uid="{00000000-0005-0000-0000-0000078B0000}"/>
    <cellStyle name="Normal 20 7 2 3 2 9" xfId="33898" xr:uid="{00000000-0005-0000-0000-0000088B0000}"/>
    <cellStyle name="Normal 20 7 2 3 3" xfId="8314" xr:uid="{00000000-0005-0000-0000-0000098B0000}"/>
    <cellStyle name="Normal 20 7 2 3 3 10" xfId="41661" xr:uid="{00000000-0005-0000-0000-00000A8B0000}"/>
    <cellStyle name="Normal 20 7 2 3 3 11" xfId="45364" xr:uid="{00000000-0005-0000-0000-00000B8B0000}"/>
    <cellStyle name="Normal 20 7 2 3 3 12" xfId="49067" xr:uid="{00000000-0005-0000-0000-00000C8B0000}"/>
    <cellStyle name="Normal 20 7 2 3 3 2" xfId="12036" xr:uid="{00000000-0005-0000-0000-00000D8B0000}"/>
    <cellStyle name="Normal 20 7 2 3 3 2 10" xfId="50873" xr:uid="{00000000-0005-0000-0000-00000E8B0000}"/>
    <cellStyle name="Normal 20 7 2 3 3 2 2" xfId="15742" xr:uid="{00000000-0005-0000-0000-00000F8B0000}"/>
    <cellStyle name="Normal 20 7 2 3 3 2 2 2" xfId="28643" xr:uid="{00000000-0005-0000-0000-0000108B0000}"/>
    <cellStyle name="Normal 20 7 2 3 3 2 3" xfId="19441" xr:uid="{00000000-0005-0000-0000-0000118B0000}"/>
    <cellStyle name="Normal 20 7 2 3 3 2 4" xfId="24945" xr:uid="{00000000-0005-0000-0000-0000128B0000}"/>
    <cellStyle name="Normal 20 7 2 3 3 2 5" xfId="32346" xr:uid="{00000000-0005-0000-0000-0000138B0000}"/>
    <cellStyle name="Normal 20 7 2 3 3 2 6" xfId="36048" xr:uid="{00000000-0005-0000-0000-0000148B0000}"/>
    <cellStyle name="Normal 20 7 2 3 3 2 7" xfId="39760" xr:uid="{00000000-0005-0000-0000-0000158B0000}"/>
    <cellStyle name="Normal 20 7 2 3 3 2 8" xfId="43467" xr:uid="{00000000-0005-0000-0000-0000168B0000}"/>
    <cellStyle name="Normal 20 7 2 3 3 2 9" xfId="47170" xr:uid="{00000000-0005-0000-0000-0000178B0000}"/>
    <cellStyle name="Normal 20 7 2 3 3 3" xfId="10230" xr:uid="{00000000-0005-0000-0000-0000188B0000}"/>
    <cellStyle name="Normal 20 7 2 3 3 3 2" xfId="23139" xr:uid="{00000000-0005-0000-0000-0000198B0000}"/>
    <cellStyle name="Normal 20 7 2 3 3 4" xfId="13849" xr:uid="{00000000-0005-0000-0000-00001A8B0000}"/>
    <cellStyle name="Normal 20 7 2 3 3 4 2" xfId="26751" xr:uid="{00000000-0005-0000-0000-00001B8B0000}"/>
    <cellStyle name="Normal 20 7 2 3 3 5" xfId="17635" xr:uid="{00000000-0005-0000-0000-00001C8B0000}"/>
    <cellStyle name="Normal 20 7 2 3 3 6" xfId="21247" xr:uid="{00000000-0005-0000-0000-00001D8B0000}"/>
    <cellStyle name="Normal 20 7 2 3 3 7" xfId="30540" xr:uid="{00000000-0005-0000-0000-00001E8B0000}"/>
    <cellStyle name="Normal 20 7 2 3 3 8" xfId="34242" xr:uid="{00000000-0005-0000-0000-00001F8B0000}"/>
    <cellStyle name="Normal 20 7 2 3 3 9" xfId="37954" xr:uid="{00000000-0005-0000-0000-0000208B0000}"/>
    <cellStyle name="Normal 20 7 2 3 4" xfId="9003" xr:uid="{00000000-0005-0000-0000-0000218B0000}"/>
    <cellStyle name="Normal 20 7 2 3 4 10" xfId="42349" xr:uid="{00000000-0005-0000-0000-0000228B0000}"/>
    <cellStyle name="Normal 20 7 2 3 4 11" xfId="46052" xr:uid="{00000000-0005-0000-0000-0000238B0000}"/>
    <cellStyle name="Normal 20 7 2 3 4 12" xfId="49755" xr:uid="{00000000-0005-0000-0000-0000248B0000}"/>
    <cellStyle name="Normal 20 7 2 3 4 2" xfId="12724" xr:uid="{00000000-0005-0000-0000-0000258B0000}"/>
    <cellStyle name="Normal 20 7 2 3 4 2 10" xfId="51561" xr:uid="{00000000-0005-0000-0000-0000268B0000}"/>
    <cellStyle name="Normal 20 7 2 3 4 2 2" xfId="16430" xr:uid="{00000000-0005-0000-0000-0000278B0000}"/>
    <cellStyle name="Normal 20 7 2 3 4 2 2 2" xfId="29331" xr:uid="{00000000-0005-0000-0000-0000288B0000}"/>
    <cellStyle name="Normal 20 7 2 3 4 2 3" xfId="20129" xr:uid="{00000000-0005-0000-0000-0000298B0000}"/>
    <cellStyle name="Normal 20 7 2 3 4 2 4" xfId="25633" xr:uid="{00000000-0005-0000-0000-00002A8B0000}"/>
    <cellStyle name="Normal 20 7 2 3 4 2 5" xfId="33034" xr:uid="{00000000-0005-0000-0000-00002B8B0000}"/>
    <cellStyle name="Normal 20 7 2 3 4 2 6" xfId="36736" xr:uid="{00000000-0005-0000-0000-00002C8B0000}"/>
    <cellStyle name="Normal 20 7 2 3 4 2 7" xfId="40448" xr:uid="{00000000-0005-0000-0000-00002D8B0000}"/>
    <cellStyle name="Normal 20 7 2 3 4 2 8" xfId="44155" xr:uid="{00000000-0005-0000-0000-00002E8B0000}"/>
    <cellStyle name="Normal 20 7 2 3 4 2 9" xfId="47858" xr:uid="{00000000-0005-0000-0000-00002F8B0000}"/>
    <cellStyle name="Normal 20 7 2 3 4 3" xfId="10918" xr:uid="{00000000-0005-0000-0000-0000308B0000}"/>
    <cellStyle name="Normal 20 7 2 3 4 3 2" xfId="23827" xr:uid="{00000000-0005-0000-0000-0000318B0000}"/>
    <cellStyle name="Normal 20 7 2 3 4 4" xfId="14537" xr:uid="{00000000-0005-0000-0000-0000328B0000}"/>
    <cellStyle name="Normal 20 7 2 3 4 4 2" xfId="27439" xr:uid="{00000000-0005-0000-0000-0000338B0000}"/>
    <cellStyle name="Normal 20 7 2 3 4 5" xfId="18323" xr:uid="{00000000-0005-0000-0000-0000348B0000}"/>
    <cellStyle name="Normal 20 7 2 3 4 6" xfId="21935" xr:uid="{00000000-0005-0000-0000-0000358B0000}"/>
    <cellStyle name="Normal 20 7 2 3 4 7" xfId="31228" xr:uid="{00000000-0005-0000-0000-0000368B0000}"/>
    <cellStyle name="Normal 20 7 2 3 4 8" xfId="34930" xr:uid="{00000000-0005-0000-0000-0000378B0000}"/>
    <cellStyle name="Normal 20 7 2 3 4 9" xfId="38642" xr:uid="{00000000-0005-0000-0000-0000388B0000}"/>
    <cellStyle name="Normal 20 7 2 3 5" xfId="11262" xr:uid="{00000000-0005-0000-0000-0000398B0000}"/>
    <cellStyle name="Normal 20 7 2 3 5 10" xfId="50099" xr:uid="{00000000-0005-0000-0000-00003A8B0000}"/>
    <cellStyle name="Normal 20 7 2 3 5 2" xfId="14968" xr:uid="{00000000-0005-0000-0000-00003B8B0000}"/>
    <cellStyle name="Normal 20 7 2 3 5 2 2" xfId="27869" xr:uid="{00000000-0005-0000-0000-00003C8B0000}"/>
    <cellStyle name="Normal 20 7 2 3 5 3" xfId="18667" xr:uid="{00000000-0005-0000-0000-00003D8B0000}"/>
    <cellStyle name="Normal 20 7 2 3 5 4" xfId="24171" xr:uid="{00000000-0005-0000-0000-00003E8B0000}"/>
    <cellStyle name="Normal 20 7 2 3 5 5" xfId="31572" xr:uid="{00000000-0005-0000-0000-00003F8B0000}"/>
    <cellStyle name="Normal 20 7 2 3 5 6" xfId="35274" xr:uid="{00000000-0005-0000-0000-0000408B0000}"/>
    <cellStyle name="Normal 20 7 2 3 5 7" xfId="38986" xr:uid="{00000000-0005-0000-0000-0000418B0000}"/>
    <cellStyle name="Normal 20 7 2 3 5 8" xfId="42693" xr:uid="{00000000-0005-0000-0000-0000428B0000}"/>
    <cellStyle name="Normal 20 7 2 3 5 9" xfId="46396" xr:uid="{00000000-0005-0000-0000-0000438B0000}"/>
    <cellStyle name="Normal 20 7 2 3 6" xfId="9456" xr:uid="{00000000-0005-0000-0000-0000448B0000}"/>
    <cellStyle name="Normal 20 7 2 3 6 2" xfId="22365" xr:uid="{00000000-0005-0000-0000-0000458B0000}"/>
    <cellStyle name="Normal 20 7 2 3 7" xfId="13075" xr:uid="{00000000-0005-0000-0000-0000468B0000}"/>
    <cellStyle name="Normal 20 7 2 3 7 2" xfId="25977" xr:uid="{00000000-0005-0000-0000-0000478B0000}"/>
    <cellStyle name="Normal 20 7 2 3 8" xfId="16861" xr:uid="{00000000-0005-0000-0000-0000488B0000}"/>
    <cellStyle name="Normal 20 7 2 3 9" xfId="20473" xr:uid="{00000000-0005-0000-0000-0000498B0000}"/>
    <cellStyle name="Normal 20 7 2 4" xfId="7593" xr:uid="{00000000-0005-0000-0000-00004A8B0000}"/>
    <cellStyle name="Normal 20 7 2 4 10" xfId="29852" xr:uid="{00000000-0005-0000-0000-00004B8B0000}"/>
    <cellStyle name="Normal 20 7 2 4 11" xfId="33554" xr:uid="{00000000-0005-0000-0000-00004C8B0000}"/>
    <cellStyle name="Normal 20 7 2 4 12" xfId="37266" xr:uid="{00000000-0005-0000-0000-00004D8B0000}"/>
    <cellStyle name="Normal 20 7 2 4 13" xfId="40973" xr:uid="{00000000-0005-0000-0000-00004E8B0000}"/>
    <cellStyle name="Normal 20 7 2 4 14" xfId="44676" xr:uid="{00000000-0005-0000-0000-00004F8B0000}"/>
    <cellStyle name="Normal 20 7 2 4 15" xfId="48379" xr:uid="{00000000-0005-0000-0000-0000508B0000}"/>
    <cellStyle name="Normal 20 7 2 4 2" xfId="8054" xr:uid="{00000000-0005-0000-0000-0000518B0000}"/>
    <cellStyle name="Normal 20 7 2 4 2 10" xfId="37696" xr:uid="{00000000-0005-0000-0000-0000528B0000}"/>
    <cellStyle name="Normal 20 7 2 4 2 11" xfId="41403" xr:uid="{00000000-0005-0000-0000-0000538B0000}"/>
    <cellStyle name="Normal 20 7 2 4 2 12" xfId="45106" xr:uid="{00000000-0005-0000-0000-0000548B0000}"/>
    <cellStyle name="Normal 20 7 2 4 2 13" xfId="48809" xr:uid="{00000000-0005-0000-0000-0000558B0000}"/>
    <cellStyle name="Normal 20 7 2 4 2 2" xfId="8830" xr:uid="{00000000-0005-0000-0000-0000568B0000}"/>
    <cellStyle name="Normal 20 7 2 4 2 2 10" xfId="42177" xr:uid="{00000000-0005-0000-0000-0000578B0000}"/>
    <cellStyle name="Normal 20 7 2 4 2 2 11" xfId="45880" xr:uid="{00000000-0005-0000-0000-0000588B0000}"/>
    <cellStyle name="Normal 20 7 2 4 2 2 12" xfId="49583" xr:uid="{00000000-0005-0000-0000-0000598B0000}"/>
    <cellStyle name="Normal 20 7 2 4 2 2 2" xfId="12552" xr:uid="{00000000-0005-0000-0000-00005A8B0000}"/>
    <cellStyle name="Normal 20 7 2 4 2 2 2 10" xfId="51389" xr:uid="{00000000-0005-0000-0000-00005B8B0000}"/>
    <cellStyle name="Normal 20 7 2 4 2 2 2 2" xfId="16258" xr:uid="{00000000-0005-0000-0000-00005C8B0000}"/>
    <cellStyle name="Normal 20 7 2 4 2 2 2 2 2" xfId="29159" xr:uid="{00000000-0005-0000-0000-00005D8B0000}"/>
    <cellStyle name="Normal 20 7 2 4 2 2 2 3" xfId="19957" xr:uid="{00000000-0005-0000-0000-00005E8B0000}"/>
    <cellStyle name="Normal 20 7 2 4 2 2 2 4" xfId="25461" xr:uid="{00000000-0005-0000-0000-00005F8B0000}"/>
    <cellStyle name="Normal 20 7 2 4 2 2 2 5" xfId="32862" xr:uid="{00000000-0005-0000-0000-0000608B0000}"/>
    <cellStyle name="Normal 20 7 2 4 2 2 2 6" xfId="36564" xr:uid="{00000000-0005-0000-0000-0000618B0000}"/>
    <cellStyle name="Normal 20 7 2 4 2 2 2 7" xfId="40276" xr:uid="{00000000-0005-0000-0000-0000628B0000}"/>
    <cellStyle name="Normal 20 7 2 4 2 2 2 8" xfId="43983" xr:uid="{00000000-0005-0000-0000-0000638B0000}"/>
    <cellStyle name="Normal 20 7 2 4 2 2 2 9" xfId="47686" xr:uid="{00000000-0005-0000-0000-0000648B0000}"/>
    <cellStyle name="Normal 20 7 2 4 2 2 3" xfId="10746" xr:uid="{00000000-0005-0000-0000-0000658B0000}"/>
    <cellStyle name="Normal 20 7 2 4 2 2 3 2" xfId="23655" xr:uid="{00000000-0005-0000-0000-0000668B0000}"/>
    <cellStyle name="Normal 20 7 2 4 2 2 4" xfId="14365" xr:uid="{00000000-0005-0000-0000-0000678B0000}"/>
    <cellStyle name="Normal 20 7 2 4 2 2 4 2" xfId="27267" xr:uid="{00000000-0005-0000-0000-0000688B0000}"/>
    <cellStyle name="Normal 20 7 2 4 2 2 5" xfId="18151" xr:uid="{00000000-0005-0000-0000-0000698B0000}"/>
    <cellStyle name="Normal 20 7 2 4 2 2 6" xfId="21763" xr:uid="{00000000-0005-0000-0000-00006A8B0000}"/>
    <cellStyle name="Normal 20 7 2 4 2 2 7" xfId="31056" xr:uid="{00000000-0005-0000-0000-00006B8B0000}"/>
    <cellStyle name="Normal 20 7 2 4 2 2 8" xfId="34758" xr:uid="{00000000-0005-0000-0000-00006C8B0000}"/>
    <cellStyle name="Normal 20 7 2 4 2 2 9" xfId="38470" xr:uid="{00000000-0005-0000-0000-00006D8B0000}"/>
    <cellStyle name="Normal 20 7 2 4 2 3" xfId="11778" xr:uid="{00000000-0005-0000-0000-00006E8B0000}"/>
    <cellStyle name="Normal 20 7 2 4 2 3 10" xfId="50615" xr:uid="{00000000-0005-0000-0000-00006F8B0000}"/>
    <cellStyle name="Normal 20 7 2 4 2 3 2" xfId="15484" xr:uid="{00000000-0005-0000-0000-0000708B0000}"/>
    <cellStyle name="Normal 20 7 2 4 2 3 2 2" xfId="28385" xr:uid="{00000000-0005-0000-0000-0000718B0000}"/>
    <cellStyle name="Normal 20 7 2 4 2 3 3" xfId="19183" xr:uid="{00000000-0005-0000-0000-0000728B0000}"/>
    <cellStyle name="Normal 20 7 2 4 2 3 4" xfId="24687" xr:uid="{00000000-0005-0000-0000-0000738B0000}"/>
    <cellStyle name="Normal 20 7 2 4 2 3 5" xfId="32088" xr:uid="{00000000-0005-0000-0000-0000748B0000}"/>
    <cellStyle name="Normal 20 7 2 4 2 3 6" xfId="35790" xr:uid="{00000000-0005-0000-0000-0000758B0000}"/>
    <cellStyle name="Normal 20 7 2 4 2 3 7" xfId="39502" xr:uid="{00000000-0005-0000-0000-0000768B0000}"/>
    <cellStyle name="Normal 20 7 2 4 2 3 8" xfId="43209" xr:uid="{00000000-0005-0000-0000-0000778B0000}"/>
    <cellStyle name="Normal 20 7 2 4 2 3 9" xfId="46912" xr:uid="{00000000-0005-0000-0000-0000788B0000}"/>
    <cellStyle name="Normal 20 7 2 4 2 4" xfId="9972" xr:uid="{00000000-0005-0000-0000-0000798B0000}"/>
    <cellStyle name="Normal 20 7 2 4 2 4 2" xfId="22881" xr:uid="{00000000-0005-0000-0000-00007A8B0000}"/>
    <cellStyle name="Normal 20 7 2 4 2 5" xfId="13591" xr:uid="{00000000-0005-0000-0000-00007B8B0000}"/>
    <cellStyle name="Normal 20 7 2 4 2 5 2" xfId="26493" xr:uid="{00000000-0005-0000-0000-00007C8B0000}"/>
    <cellStyle name="Normal 20 7 2 4 2 6" xfId="17377" xr:uid="{00000000-0005-0000-0000-00007D8B0000}"/>
    <cellStyle name="Normal 20 7 2 4 2 7" xfId="20989" xr:uid="{00000000-0005-0000-0000-00007E8B0000}"/>
    <cellStyle name="Normal 20 7 2 4 2 8" xfId="30282" xr:uid="{00000000-0005-0000-0000-00007F8B0000}"/>
    <cellStyle name="Normal 20 7 2 4 2 9" xfId="33984" xr:uid="{00000000-0005-0000-0000-0000808B0000}"/>
    <cellStyle name="Normal 20 7 2 4 3" xfId="8400" xr:uid="{00000000-0005-0000-0000-0000818B0000}"/>
    <cellStyle name="Normal 20 7 2 4 3 10" xfId="41747" xr:uid="{00000000-0005-0000-0000-0000828B0000}"/>
    <cellStyle name="Normal 20 7 2 4 3 11" xfId="45450" xr:uid="{00000000-0005-0000-0000-0000838B0000}"/>
    <cellStyle name="Normal 20 7 2 4 3 12" xfId="49153" xr:uid="{00000000-0005-0000-0000-0000848B0000}"/>
    <cellStyle name="Normal 20 7 2 4 3 2" xfId="12122" xr:uid="{00000000-0005-0000-0000-0000858B0000}"/>
    <cellStyle name="Normal 20 7 2 4 3 2 10" xfId="50959" xr:uid="{00000000-0005-0000-0000-0000868B0000}"/>
    <cellStyle name="Normal 20 7 2 4 3 2 2" xfId="15828" xr:uid="{00000000-0005-0000-0000-0000878B0000}"/>
    <cellStyle name="Normal 20 7 2 4 3 2 2 2" xfId="28729" xr:uid="{00000000-0005-0000-0000-0000888B0000}"/>
    <cellStyle name="Normal 20 7 2 4 3 2 3" xfId="19527" xr:uid="{00000000-0005-0000-0000-0000898B0000}"/>
    <cellStyle name="Normal 20 7 2 4 3 2 4" xfId="25031" xr:uid="{00000000-0005-0000-0000-00008A8B0000}"/>
    <cellStyle name="Normal 20 7 2 4 3 2 5" xfId="32432" xr:uid="{00000000-0005-0000-0000-00008B8B0000}"/>
    <cellStyle name="Normal 20 7 2 4 3 2 6" xfId="36134" xr:uid="{00000000-0005-0000-0000-00008C8B0000}"/>
    <cellStyle name="Normal 20 7 2 4 3 2 7" xfId="39846" xr:uid="{00000000-0005-0000-0000-00008D8B0000}"/>
    <cellStyle name="Normal 20 7 2 4 3 2 8" xfId="43553" xr:uid="{00000000-0005-0000-0000-00008E8B0000}"/>
    <cellStyle name="Normal 20 7 2 4 3 2 9" xfId="47256" xr:uid="{00000000-0005-0000-0000-00008F8B0000}"/>
    <cellStyle name="Normal 20 7 2 4 3 3" xfId="10316" xr:uid="{00000000-0005-0000-0000-0000908B0000}"/>
    <cellStyle name="Normal 20 7 2 4 3 3 2" xfId="23225" xr:uid="{00000000-0005-0000-0000-0000918B0000}"/>
    <cellStyle name="Normal 20 7 2 4 3 4" xfId="13935" xr:uid="{00000000-0005-0000-0000-0000928B0000}"/>
    <cellStyle name="Normal 20 7 2 4 3 4 2" xfId="26837" xr:uid="{00000000-0005-0000-0000-0000938B0000}"/>
    <cellStyle name="Normal 20 7 2 4 3 5" xfId="17721" xr:uid="{00000000-0005-0000-0000-0000948B0000}"/>
    <cellStyle name="Normal 20 7 2 4 3 6" xfId="21333" xr:uid="{00000000-0005-0000-0000-0000958B0000}"/>
    <cellStyle name="Normal 20 7 2 4 3 7" xfId="30626" xr:uid="{00000000-0005-0000-0000-0000968B0000}"/>
    <cellStyle name="Normal 20 7 2 4 3 8" xfId="34328" xr:uid="{00000000-0005-0000-0000-0000978B0000}"/>
    <cellStyle name="Normal 20 7 2 4 3 9" xfId="38040" xr:uid="{00000000-0005-0000-0000-0000988B0000}"/>
    <cellStyle name="Normal 20 7 2 4 4" xfId="9089" xr:uid="{00000000-0005-0000-0000-0000998B0000}"/>
    <cellStyle name="Normal 20 7 2 4 4 10" xfId="42435" xr:uid="{00000000-0005-0000-0000-00009A8B0000}"/>
    <cellStyle name="Normal 20 7 2 4 4 11" xfId="46138" xr:uid="{00000000-0005-0000-0000-00009B8B0000}"/>
    <cellStyle name="Normal 20 7 2 4 4 12" xfId="49841" xr:uid="{00000000-0005-0000-0000-00009C8B0000}"/>
    <cellStyle name="Normal 20 7 2 4 4 2" xfId="12810" xr:uid="{00000000-0005-0000-0000-00009D8B0000}"/>
    <cellStyle name="Normal 20 7 2 4 4 2 10" xfId="51647" xr:uid="{00000000-0005-0000-0000-00009E8B0000}"/>
    <cellStyle name="Normal 20 7 2 4 4 2 2" xfId="16516" xr:uid="{00000000-0005-0000-0000-00009F8B0000}"/>
    <cellStyle name="Normal 20 7 2 4 4 2 2 2" xfId="29417" xr:uid="{00000000-0005-0000-0000-0000A08B0000}"/>
    <cellStyle name="Normal 20 7 2 4 4 2 3" xfId="20215" xr:uid="{00000000-0005-0000-0000-0000A18B0000}"/>
    <cellStyle name="Normal 20 7 2 4 4 2 4" xfId="25719" xr:uid="{00000000-0005-0000-0000-0000A28B0000}"/>
    <cellStyle name="Normal 20 7 2 4 4 2 5" xfId="33120" xr:uid="{00000000-0005-0000-0000-0000A38B0000}"/>
    <cellStyle name="Normal 20 7 2 4 4 2 6" xfId="36822" xr:uid="{00000000-0005-0000-0000-0000A48B0000}"/>
    <cellStyle name="Normal 20 7 2 4 4 2 7" xfId="40534" xr:uid="{00000000-0005-0000-0000-0000A58B0000}"/>
    <cellStyle name="Normal 20 7 2 4 4 2 8" xfId="44241" xr:uid="{00000000-0005-0000-0000-0000A68B0000}"/>
    <cellStyle name="Normal 20 7 2 4 4 2 9" xfId="47944" xr:uid="{00000000-0005-0000-0000-0000A78B0000}"/>
    <cellStyle name="Normal 20 7 2 4 4 3" xfId="11004" xr:uid="{00000000-0005-0000-0000-0000A88B0000}"/>
    <cellStyle name="Normal 20 7 2 4 4 3 2" xfId="23913" xr:uid="{00000000-0005-0000-0000-0000A98B0000}"/>
    <cellStyle name="Normal 20 7 2 4 4 4" xfId="14623" xr:uid="{00000000-0005-0000-0000-0000AA8B0000}"/>
    <cellStyle name="Normal 20 7 2 4 4 4 2" xfId="27525" xr:uid="{00000000-0005-0000-0000-0000AB8B0000}"/>
    <cellStyle name="Normal 20 7 2 4 4 5" xfId="18409" xr:uid="{00000000-0005-0000-0000-0000AC8B0000}"/>
    <cellStyle name="Normal 20 7 2 4 4 6" xfId="22021" xr:uid="{00000000-0005-0000-0000-0000AD8B0000}"/>
    <cellStyle name="Normal 20 7 2 4 4 7" xfId="31314" xr:uid="{00000000-0005-0000-0000-0000AE8B0000}"/>
    <cellStyle name="Normal 20 7 2 4 4 8" xfId="35016" xr:uid="{00000000-0005-0000-0000-0000AF8B0000}"/>
    <cellStyle name="Normal 20 7 2 4 4 9" xfId="38728" xr:uid="{00000000-0005-0000-0000-0000B08B0000}"/>
    <cellStyle name="Normal 20 7 2 4 5" xfId="11348" xr:uid="{00000000-0005-0000-0000-0000B18B0000}"/>
    <cellStyle name="Normal 20 7 2 4 5 10" xfId="50185" xr:uid="{00000000-0005-0000-0000-0000B28B0000}"/>
    <cellStyle name="Normal 20 7 2 4 5 2" xfId="15054" xr:uid="{00000000-0005-0000-0000-0000B38B0000}"/>
    <cellStyle name="Normal 20 7 2 4 5 2 2" xfId="27955" xr:uid="{00000000-0005-0000-0000-0000B48B0000}"/>
    <cellStyle name="Normal 20 7 2 4 5 3" xfId="18753" xr:uid="{00000000-0005-0000-0000-0000B58B0000}"/>
    <cellStyle name="Normal 20 7 2 4 5 4" xfId="24257" xr:uid="{00000000-0005-0000-0000-0000B68B0000}"/>
    <cellStyle name="Normal 20 7 2 4 5 5" xfId="31658" xr:uid="{00000000-0005-0000-0000-0000B78B0000}"/>
    <cellStyle name="Normal 20 7 2 4 5 6" xfId="35360" xr:uid="{00000000-0005-0000-0000-0000B88B0000}"/>
    <cellStyle name="Normal 20 7 2 4 5 7" xfId="39072" xr:uid="{00000000-0005-0000-0000-0000B98B0000}"/>
    <cellStyle name="Normal 20 7 2 4 5 8" xfId="42779" xr:uid="{00000000-0005-0000-0000-0000BA8B0000}"/>
    <cellStyle name="Normal 20 7 2 4 5 9" xfId="46482" xr:uid="{00000000-0005-0000-0000-0000BB8B0000}"/>
    <cellStyle name="Normal 20 7 2 4 6" xfId="9542" xr:uid="{00000000-0005-0000-0000-0000BC8B0000}"/>
    <cellStyle name="Normal 20 7 2 4 6 2" xfId="22451" xr:uid="{00000000-0005-0000-0000-0000BD8B0000}"/>
    <cellStyle name="Normal 20 7 2 4 7" xfId="13161" xr:uid="{00000000-0005-0000-0000-0000BE8B0000}"/>
    <cellStyle name="Normal 20 7 2 4 7 2" xfId="26063" xr:uid="{00000000-0005-0000-0000-0000BF8B0000}"/>
    <cellStyle name="Normal 20 7 2 4 8" xfId="16947" xr:uid="{00000000-0005-0000-0000-0000C08B0000}"/>
    <cellStyle name="Normal 20 7 2 4 9" xfId="20559" xr:uid="{00000000-0005-0000-0000-0000C18B0000}"/>
    <cellStyle name="Normal 20 7 2 5" xfId="7695" xr:uid="{00000000-0005-0000-0000-0000C28B0000}"/>
    <cellStyle name="Normal 20 7 2 5 10" xfId="29938" xr:uid="{00000000-0005-0000-0000-0000C38B0000}"/>
    <cellStyle name="Normal 20 7 2 5 11" xfId="33640" xr:uid="{00000000-0005-0000-0000-0000C48B0000}"/>
    <cellStyle name="Normal 20 7 2 5 12" xfId="37352" xr:uid="{00000000-0005-0000-0000-0000C58B0000}"/>
    <cellStyle name="Normal 20 7 2 5 13" xfId="41059" xr:uid="{00000000-0005-0000-0000-0000C68B0000}"/>
    <cellStyle name="Normal 20 7 2 5 14" xfId="44762" xr:uid="{00000000-0005-0000-0000-0000C78B0000}"/>
    <cellStyle name="Normal 20 7 2 5 15" xfId="48465" xr:uid="{00000000-0005-0000-0000-0000C88B0000}"/>
    <cellStyle name="Normal 20 7 2 5 2" xfId="8140" xr:uid="{00000000-0005-0000-0000-0000C98B0000}"/>
    <cellStyle name="Normal 20 7 2 5 2 10" xfId="37782" xr:uid="{00000000-0005-0000-0000-0000CA8B0000}"/>
    <cellStyle name="Normal 20 7 2 5 2 11" xfId="41489" xr:uid="{00000000-0005-0000-0000-0000CB8B0000}"/>
    <cellStyle name="Normal 20 7 2 5 2 12" xfId="45192" xr:uid="{00000000-0005-0000-0000-0000CC8B0000}"/>
    <cellStyle name="Normal 20 7 2 5 2 13" xfId="48895" xr:uid="{00000000-0005-0000-0000-0000CD8B0000}"/>
    <cellStyle name="Normal 20 7 2 5 2 2" xfId="8916" xr:uid="{00000000-0005-0000-0000-0000CE8B0000}"/>
    <cellStyle name="Normal 20 7 2 5 2 2 10" xfId="42263" xr:uid="{00000000-0005-0000-0000-0000CF8B0000}"/>
    <cellStyle name="Normal 20 7 2 5 2 2 11" xfId="45966" xr:uid="{00000000-0005-0000-0000-0000D08B0000}"/>
    <cellStyle name="Normal 20 7 2 5 2 2 12" xfId="49669" xr:uid="{00000000-0005-0000-0000-0000D18B0000}"/>
    <cellStyle name="Normal 20 7 2 5 2 2 2" xfId="12638" xr:uid="{00000000-0005-0000-0000-0000D28B0000}"/>
    <cellStyle name="Normal 20 7 2 5 2 2 2 10" xfId="51475" xr:uid="{00000000-0005-0000-0000-0000D38B0000}"/>
    <cellStyle name="Normal 20 7 2 5 2 2 2 2" xfId="16344" xr:uid="{00000000-0005-0000-0000-0000D48B0000}"/>
    <cellStyle name="Normal 20 7 2 5 2 2 2 2 2" xfId="29245" xr:uid="{00000000-0005-0000-0000-0000D58B0000}"/>
    <cellStyle name="Normal 20 7 2 5 2 2 2 3" xfId="20043" xr:uid="{00000000-0005-0000-0000-0000D68B0000}"/>
    <cellStyle name="Normal 20 7 2 5 2 2 2 4" xfId="25547" xr:uid="{00000000-0005-0000-0000-0000D78B0000}"/>
    <cellStyle name="Normal 20 7 2 5 2 2 2 5" xfId="32948" xr:uid="{00000000-0005-0000-0000-0000D88B0000}"/>
    <cellStyle name="Normal 20 7 2 5 2 2 2 6" xfId="36650" xr:uid="{00000000-0005-0000-0000-0000D98B0000}"/>
    <cellStyle name="Normal 20 7 2 5 2 2 2 7" xfId="40362" xr:uid="{00000000-0005-0000-0000-0000DA8B0000}"/>
    <cellStyle name="Normal 20 7 2 5 2 2 2 8" xfId="44069" xr:uid="{00000000-0005-0000-0000-0000DB8B0000}"/>
    <cellStyle name="Normal 20 7 2 5 2 2 2 9" xfId="47772" xr:uid="{00000000-0005-0000-0000-0000DC8B0000}"/>
    <cellStyle name="Normal 20 7 2 5 2 2 3" xfId="10832" xr:uid="{00000000-0005-0000-0000-0000DD8B0000}"/>
    <cellStyle name="Normal 20 7 2 5 2 2 3 2" xfId="23741" xr:uid="{00000000-0005-0000-0000-0000DE8B0000}"/>
    <cellStyle name="Normal 20 7 2 5 2 2 4" xfId="14451" xr:uid="{00000000-0005-0000-0000-0000DF8B0000}"/>
    <cellStyle name="Normal 20 7 2 5 2 2 4 2" xfId="27353" xr:uid="{00000000-0005-0000-0000-0000E08B0000}"/>
    <cellStyle name="Normal 20 7 2 5 2 2 5" xfId="18237" xr:uid="{00000000-0005-0000-0000-0000E18B0000}"/>
    <cellStyle name="Normal 20 7 2 5 2 2 6" xfId="21849" xr:uid="{00000000-0005-0000-0000-0000E28B0000}"/>
    <cellStyle name="Normal 20 7 2 5 2 2 7" xfId="31142" xr:uid="{00000000-0005-0000-0000-0000E38B0000}"/>
    <cellStyle name="Normal 20 7 2 5 2 2 8" xfId="34844" xr:uid="{00000000-0005-0000-0000-0000E48B0000}"/>
    <cellStyle name="Normal 20 7 2 5 2 2 9" xfId="38556" xr:uid="{00000000-0005-0000-0000-0000E58B0000}"/>
    <cellStyle name="Normal 20 7 2 5 2 3" xfId="11864" xr:uid="{00000000-0005-0000-0000-0000E68B0000}"/>
    <cellStyle name="Normal 20 7 2 5 2 3 10" xfId="50701" xr:uid="{00000000-0005-0000-0000-0000E78B0000}"/>
    <cellStyle name="Normal 20 7 2 5 2 3 2" xfId="15570" xr:uid="{00000000-0005-0000-0000-0000E88B0000}"/>
    <cellStyle name="Normal 20 7 2 5 2 3 2 2" xfId="28471" xr:uid="{00000000-0005-0000-0000-0000E98B0000}"/>
    <cellStyle name="Normal 20 7 2 5 2 3 3" xfId="19269" xr:uid="{00000000-0005-0000-0000-0000EA8B0000}"/>
    <cellStyle name="Normal 20 7 2 5 2 3 4" xfId="24773" xr:uid="{00000000-0005-0000-0000-0000EB8B0000}"/>
    <cellStyle name="Normal 20 7 2 5 2 3 5" xfId="32174" xr:uid="{00000000-0005-0000-0000-0000EC8B0000}"/>
    <cellStyle name="Normal 20 7 2 5 2 3 6" xfId="35876" xr:uid="{00000000-0005-0000-0000-0000ED8B0000}"/>
    <cellStyle name="Normal 20 7 2 5 2 3 7" xfId="39588" xr:uid="{00000000-0005-0000-0000-0000EE8B0000}"/>
    <cellStyle name="Normal 20 7 2 5 2 3 8" xfId="43295" xr:uid="{00000000-0005-0000-0000-0000EF8B0000}"/>
    <cellStyle name="Normal 20 7 2 5 2 3 9" xfId="46998" xr:uid="{00000000-0005-0000-0000-0000F08B0000}"/>
    <cellStyle name="Normal 20 7 2 5 2 4" xfId="10058" xr:uid="{00000000-0005-0000-0000-0000F18B0000}"/>
    <cellStyle name="Normal 20 7 2 5 2 4 2" xfId="22967" xr:uid="{00000000-0005-0000-0000-0000F28B0000}"/>
    <cellStyle name="Normal 20 7 2 5 2 5" xfId="13677" xr:uid="{00000000-0005-0000-0000-0000F38B0000}"/>
    <cellStyle name="Normal 20 7 2 5 2 5 2" xfId="26579" xr:uid="{00000000-0005-0000-0000-0000F48B0000}"/>
    <cellStyle name="Normal 20 7 2 5 2 6" xfId="17463" xr:uid="{00000000-0005-0000-0000-0000F58B0000}"/>
    <cellStyle name="Normal 20 7 2 5 2 7" xfId="21075" xr:uid="{00000000-0005-0000-0000-0000F68B0000}"/>
    <cellStyle name="Normal 20 7 2 5 2 8" xfId="30368" xr:uid="{00000000-0005-0000-0000-0000F78B0000}"/>
    <cellStyle name="Normal 20 7 2 5 2 9" xfId="34070" xr:uid="{00000000-0005-0000-0000-0000F88B0000}"/>
    <cellStyle name="Normal 20 7 2 5 3" xfId="8486" xr:uid="{00000000-0005-0000-0000-0000F98B0000}"/>
    <cellStyle name="Normal 20 7 2 5 3 10" xfId="41833" xr:uid="{00000000-0005-0000-0000-0000FA8B0000}"/>
    <cellStyle name="Normal 20 7 2 5 3 11" xfId="45536" xr:uid="{00000000-0005-0000-0000-0000FB8B0000}"/>
    <cellStyle name="Normal 20 7 2 5 3 12" xfId="49239" xr:uid="{00000000-0005-0000-0000-0000FC8B0000}"/>
    <cellStyle name="Normal 20 7 2 5 3 2" xfId="12208" xr:uid="{00000000-0005-0000-0000-0000FD8B0000}"/>
    <cellStyle name="Normal 20 7 2 5 3 2 10" xfId="51045" xr:uid="{00000000-0005-0000-0000-0000FE8B0000}"/>
    <cellStyle name="Normal 20 7 2 5 3 2 2" xfId="15914" xr:uid="{00000000-0005-0000-0000-0000FF8B0000}"/>
    <cellStyle name="Normal 20 7 2 5 3 2 2 2" xfId="28815" xr:uid="{00000000-0005-0000-0000-0000008C0000}"/>
    <cellStyle name="Normal 20 7 2 5 3 2 3" xfId="19613" xr:uid="{00000000-0005-0000-0000-0000018C0000}"/>
    <cellStyle name="Normal 20 7 2 5 3 2 4" xfId="25117" xr:uid="{00000000-0005-0000-0000-0000028C0000}"/>
    <cellStyle name="Normal 20 7 2 5 3 2 5" xfId="32518" xr:uid="{00000000-0005-0000-0000-0000038C0000}"/>
    <cellStyle name="Normal 20 7 2 5 3 2 6" xfId="36220" xr:uid="{00000000-0005-0000-0000-0000048C0000}"/>
    <cellStyle name="Normal 20 7 2 5 3 2 7" xfId="39932" xr:uid="{00000000-0005-0000-0000-0000058C0000}"/>
    <cellStyle name="Normal 20 7 2 5 3 2 8" xfId="43639" xr:uid="{00000000-0005-0000-0000-0000068C0000}"/>
    <cellStyle name="Normal 20 7 2 5 3 2 9" xfId="47342" xr:uid="{00000000-0005-0000-0000-0000078C0000}"/>
    <cellStyle name="Normal 20 7 2 5 3 3" xfId="10402" xr:uid="{00000000-0005-0000-0000-0000088C0000}"/>
    <cellStyle name="Normal 20 7 2 5 3 3 2" xfId="23311" xr:uid="{00000000-0005-0000-0000-0000098C0000}"/>
    <cellStyle name="Normal 20 7 2 5 3 4" xfId="14021" xr:uid="{00000000-0005-0000-0000-00000A8C0000}"/>
    <cellStyle name="Normal 20 7 2 5 3 4 2" xfId="26923" xr:uid="{00000000-0005-0000-0000-00000B8C0000}"/>
    <cellStyle name="Normal 20 7 2 5 3 5" xfId="17807" xr:uid="{00000000-0005-0000-0000-00000C8C0000}"/>
    <cellStyle name="Normal 20 7 2 5 3 6" xfId="21419" xr:uid="{00000000-0005-0000-0000-00000D8C0000}"/>
    <cellStyle name="Normal 20 7 2 5 3 7" xfId="30712" xr:uid="{00000000-0005-0000-0000-00000E8C0000}"/>
    <cellStyle name="Normal 20 7 2 5 3 8" xfId="34414" xr:uid="{00000000-0005-0000-0000-00000F8C0000}"/>
    <cellStyle name="Normal 20 7 2 5 3 9" xfId="38126" xr:uid="{00000000-0005-0000-0000-0000108C0000}"/>
    <cellStyle name="Normal 20 7 2 5 4" xfId="9175" xr:uid="{00000000-0005-0000-0000-0000118C0000}"/>
    <cellStyle name="Normal 20 7 2 5 4 10" xfId="42521" xr:uid="{00000000-0005-0000-0000-0000128C0000}"/>
    <cellStyle name="Normal 20 7 2 5 4 11" xfId="46224" xr:uid="{00000000-0005-0000-0000-0000138C0000}"/>
    <cellStyle name="Normal 20 7 2 5 4 12" xfId="49927" xr:uid="{00000000-0005-0000-0000-0000148C0000}"/>
    <cellStyle name="Normal 20 7 2 5 4 2" xfId="12896" xr:uid="{00000000-0005-0000-0000-0000158C0000}"/>
    <cellStyle name="Normal 20 7 2 5 4 2 10" xfId="51733" xr:uid="{00000000-0005-0000-0000-0000168C0000}"/>
    <cellStyle name="Normal 20 7 2 5 4 2 2" xfId="16602" xr:uid="{00000000-0005-0000-0000-0000178C0000}"/>
    <cellStyle name="Normal 20 7 2 5 4 2 2 2" xfId="29503" xr:uid="{00000000-0005-0000-0000-0000188C0000}"/>
    <cellStyle name="Normal 20 7 2 5 4 2 3" xfId="20301" xr:uid="{00000000-0005-0000-0000-0000198C0000}"/>
    <cellStyle name="Normal 20 7 2 5 4 2 4" xfId="25805" xr:uid="{00000000-0005-0000-0000-00001A8C0000}"/>
    <cellStyle name="Normal 20 7 2 5 4 2 5" xfId="33206" xr:uid="{00000000-0005-0000-0000-00001B8C0000}"/>
    <cellStyle name="Normal 20 7 2 5 4 2 6" xfId="36908" xr:uid="{00000000-0005-0000-0000-00001C8C0000}"/>
    <cellStyle name="Normal 20 7 2 5 4 2 7" xfId="40620" xr:uid="{00000000-0005-0000-0000-00001D8C0000}"/>
    <cellStyle name="Normal 20 7 2 5 4 2 8" xfId="44327" xr:uid="{00000000-0005-0000-0000-00001E8C0000}"/>
    <cellStyle name="Normal 20 7 2 5 4 2 9" xfId="48030" xr:uid="{00000000-0005-0000-0000-00001F8C0000}"/>
    <cellStyle name="Normal 20 7 2 5 4 3" xfId="11090" xr:uid="{00000000-0005-0000-0000-0000208C0000}"/>
    <cellStyle name="Normal 20 7 2 5 4 3 2" xfId="23999" xr:uid="{00000000-0005-0000-0000-0000218C0000}"/>
    <cellStyle name="Normal 20 7 2 5 4 4" xfId="14709" xr:uid="{00000000-0005-0000-0000-0000228C0000}"/>
    <cellStyle name="Normal 20 7 2 5 4 4 2" xfId="27611" xr:uid="{00000000-0005-0000-0000-0000238C0000}"/>
    <cellStyle name="Normal 20 7 2 5 4 5" xfId="18495" xr:uid="{00000000-0005-0000-0000-0000248C0000}"/>
    <cellStyle name="Normal 20 7 2 5 4 6" xfId="22107" xr:uid="{00000000-0005-0000-0000-0000258C0000}"/>
    <cellStyle name="Normal 20 7 2 5 4 7" xfId="31400" xr:uid="{00000000-0005-0000-0000-0000268C0000}"/>
    <cellStyle name="Normal 20 7 2 5 4 8" xfId="35102" xr:uid="{00000000-0005-0000-0000-0000278C0000}"/>
    <cellStyle name="Normal 20 7 2 5 4 9" xfId="38814" xr:uid="{00000000-0005-0000-0000-0000288C0000}"/>
    <cellStyle name="Normal 20 7 2 5 5" xfId="11434" xr:uid="{00000000-0005-0000-0000-0000298C0000}"/>
    <cellStyle name="Normal 20 7 2 5 5 10" xfId="50271" xr:uid="{00000000-0005-0000-0000-00002A8C0000}"/>
    <cellStyle name="Normal 20 7 2 5 5 2" xfId="15140" xr:uid="{00000000-0005-0000-0000-00002B8C0000}"/>
    <cellStyle name="Normal 20 7 2 5 5 2 2" xfId="28041" xr:uid="{00000000-0005-0000-0000-00002C8C0000}"/>
    <cellStyle name="Normal 20 7 2 5 5 3" xfId="18839" xr:uid="{00000000-0005-0000-0000-00002D8C0000}"/>
    <cellStyle name="Normal 20 7 2 5 5 4" xfId="24343" xr:uid="{00000000-0005-0000-0000-00002E8C0000}"/>
    <cellStyle name="Normal 20 7 2 5 5 5" xfId="31744" xr:uid="{00000000-0005-0000-0000-00002F8C0000}"/>
    <cellStyle name="Normal 20 7 2 5 5 6" xfId="35446" xr:uid="{00000000-0005-0000-0000-0000308C0000}"/>
    <cellStyle name="Normal 20 7 2 5 5 7" xfId="39158" xr:uid="{00000000-0005-0000-0000-0000318C0000}"/>
    <cellStyle name="Normal 20 7 2 5 5 8" xfId="42865" xr:uid="{00000000-0005-0000-0000-0000328C0000}"/>
    <cellStyle name="Normal 20 7 2 5 5 9" xfId="46568" xr:uid="{00000000-0005-0000-0000-0000338C0000}"/>
    <cellStyle name="Normal 20 7 2 5 6" xfId="9628" xr:uid="{00000000-0005-0000-0000-0000348C0000}"/>
    <cellStyle name="Normal 20 7 2 5 6 2" xfId="22537" xr:uid="{00000000-0005-0000-0000-0000358C0000}"/>
    <cellStyle name="Normal 20 7 2 5 7" xfId="13247" xr:uid="{00000000-0005-0000-0000-0000368C0000}"/>
    <cellStyle name="Normal 20 7 2 5 7 2" xfId="26149" xr:uid="{00000000-0005-0000-0000-0000378C0000}"/>
    <cellStyle name="Normal 20 7 2 5 8" xfId="17033" xr:uid="{00000000-0005-0000-0000-0000388C0000}"/>
    <cellStyle name="Normal 20 7 2 5 9" xfId="20645" xr:uid="{00000000-0005-0000-0000-0000398C0000}"/>
    <cellStyle name="Normal 20 7 2 6" xfId="5674" xr:uid="{00000000-0005-0000-0000-00003A8C0000}"/>
    <cellStyle name="Normal 20 7 2 7" xfId="7790" xr:uid="{00000000-0005-0000-0000-00003B8C0000}"/>
    <cellStyle name="Normal 20 7 2 7 10" xfId="37438" xr:uid="{00000000-0005-0000-0000-00003C8C0000}"/>
    <cellStyle name="Normal 20 7 2 7 11" xfId="41145" xr:uid="{00000000-0005-0000-0000-00003D8C0000}"/>
    <cellStyle name="Normal 20 7 2 7 12" xfId="44848" xr:uid="{00000000-0005-0000-0000-00003E8C0000}"/>
    <cellStyle name="Normal 20 7 2 7 13" xfId="48551" xr:uid="{00000000-0005-0000-0000-00003F8C0000}"/>
    <cellStyle name="Normal 20 7 2 7 2" xfId="8572" xr:uid="{00000000-0005-0000-0000-0000408C0000}"/>
    <cellStyle name="Normal 20 7 2 7 2 10" xfId="41919" xr:uid="{00000000-0005-0000-0000-0000418C0000}"/>
    <cellStyle name="Normal 20 7 2 7 2 11" xfId="45622" xr:uid="{00000000-0005-0000-0000-0000428C0000}"/>
    <cellStyle name="Normal 20 7 2 7 2 12" xfId="49325" xr:uid="{00000000-0005-0000-0000-0000438C0000}"/>
    <cellStyle name="Normal 20 7 2 7 2 2" xfId="12294" xr:uid="{00000000-0005-0000-0000-0000448C0000}"/>
    <cellStyle name="Normal 20 7 2 7 2 2 10" xfId="51131" xr:uid="{00000000-0005-0000-0000-0000458C0000}"/>
    <cellStyle name="Normal 20 7 2 7 2 2 2" xfId="16000" xr:uid="{00000000-0005-0000-0000-0000468C0000}"/>
    <cellStyle name="Normal 20 7 2 7 2 2 2 2" xfId="28901" xr:uid="{00000000-0005-0000-0000-0000478C0000}"/>
    <cellStyle name="Normal 20 7 2 7 2 2 3" xfId="19699" xr:uid="{00000000-0005-0000-0000-0000488C0000}"/>
    <cellStyle name="Normal 20 7 2 7 2 2 4" xfId="25203" xr:uid="{00000000-0005-0000-0000-0000498C0000}"/>
    <cellStyle name="Normal 20 7 2 7 2 2 5" xfId="32604" xr:uid="{00000000-0005-0000-0000-00004A8C0000}"/>
    <cellStyle name="Normal 20 7 2 7 2 2 6" xfId="36306" xr:uid="{00000000-0005-0000-0000-00004B8C0000}"/>
    <cellStyle name="Normal 20 7 2 7 2 2 7" xfId="40018" xr:uid="{00000000-0005-0000-0000-00004C8C0000}"/>
    <cellStyle name="Normal 20 7 2 7 2 2 8" xfId="43725" xr:uid="{00000000-0005-0000-0000-00004D8C0000}"/>
    <cellStyle name="Normal 20 7 2 7 2 2 9" xfId="47428" xr:uid="{00000000-0005-0000-0000-00004E8C0000}"/>
    <cellStyle name="Normal 20 7 2 7 2 3" xfId="10488" xr:uid="{00000000-0005-0000-0000-00004F8C0000}"/>
    <cellStyle name="Normal 20 7 2 7 2 3 2" xfId="23397" xr:uid="{00000000-0005-0000-0000-0000508C0000}"/>
    <cellStyle name="Normal 20 7 2 7 2 4" xfId="14107" xr:uid="{00000000-0005-0000-0000-0000518C0000}"/>
    <cellStyle name="Normal 20 7 2 7 2 4 2" xfId="27009" xr:uid="{00000000-0005-0000-0000-0000528C0000}"/>
    <cellStyle name="Normal 20 7 2 7 2 5" xfId="17893" xr:uid="{00000000-0005-0000-0000-0000538C0000}"/>
    <cellStyle name="Normal 20 7 2 7 2 6" xfId="21505" xr:uid="{00000000-0005-0000-0000-0000548C0000}"/>
    <cellStyle name="Normal 20 7 2 7 2 7" xfId="30798" xr:uid="{00000000-0005-0000-0000-0000558C0000}"/>
    <cellStyle name="Normal 20 7 2 7 2 8" xfId="34500" xr:uid="{00000000-0005-0000-0000-0000568C0000}"/>
    <cellStyle name="Normal 20 7 2 7 2 9" xfId="38212" xr:uid="{00000000-0005-0000-0000-0000578C0000}"/>
    <cellStyle name="Normal 20 7 2 7 3" xfId="11520" xr:uid="{00000000-0005-0000-0000-0000588C0000}"/>
    <cellStyle name="Normal 20 7 2 7 3 10" xfId="50357" xr:uid="{00000000-0005-0000-0000-0000598C0000}"/>
    <cellStyle name="Normal 20 7 2 7 3 2" xfId="15226" xr:uid="{00000000-0005-0000-0000-00005A8C0000}"/>
    <cellStyle name="Normal 20 7 2 7 3 2 2" xfId="28127" xr:uid="{00000000-0005-0000-0000-00005B8C0000}"/>
    <cellStyle name="Normal 20 7 2 7 3 3" xfId="18925" xr:uid="{00000000-0005-0000-0000-00005C8C0000}"/>
    <cellStyle name="Normal 20 7 2 7 3 4" xfId="24429" xr:uid="{00000000-0005-0000-0000-00005D8C0000}"/>
    <cellStyle name="Normal 20 7 2 7 3 5" xfId="31830" xr:uid="{00000000-0005-0000-0000-00005E8C0000}"/>
    <cellStyle name="Normal 20 7 2 7 3 6" xfId="35532" xr:uid="{00000000-0005-0000-0000-00005F8C0000}"/>
    <cellStyle name="Normal 20 7 2 7 3 7" xfId="39244" xr:uid="{00000000-0005-0000-0000-0000608C0000}"/>
    <cellStyle name="Normal 20 7 2 7 3 8" xfId="42951" xr:uid="{00000000-0005-0000-0000-0000618C0000}"/>
    <cellStyle name="Normal 20 7 2 7 3 9" xfId="46654" xr:uid="{00000000-0005-0000-0000-0000628C0000}"/>
    <cellStyle name="Normal 20 7 2 7 4" xfId="9714" xr:uid="{00000000-0005-0000-0000-0000638C0000}"/>
    <cellStyle name="Normal 20 7 2 7 4 2" xfId="22623" xr:uid="{00000000-0005-0000-0000-0000648C0000}"/>
    <cellStyle name="Normal 20 7 2 7 5" xfId="13333" xr:uid="{00000000-0005-0000-0000-0000658C0000}"/>
    <cellStyle name="Normal 20 7 2 7 5 2" xfId="26235" xr:uid="{00000000-0005-0000-0000-0000668C0000}"/>
    <cellStyle name="Normal 20 7 2 7 6" xfId="17119" xr:uid="{00000000-0005-0000-0000-0000678C0000}"/>
    <cellStyle name="Normal 20 7 2 7 7" xfId="20731" xr:uid="{00000000-0005-0000-0000-0000688C0000}"/>
    <cellStyle name="Normal 20 7 2 7 8" xfId="30024" xr:uid="{00000000-0005-0000-0000-0000698C0000}"/>
    <cellStyle name="Normal 20 7 2 7 9" xfId="33726" xr:uid="{00000000-0005-0000-0000-00006A8C0000}"/>
    <cellStyle name="Normal 20 7 2 8" xfId="7878" xr:uid="{00000000-0005-0000-0000-00006B8C0000}"/>
    <cellStyle name="Normal 20 7 2 8 10" xfId="37524" xr:uid="{00000000-0005-0000-0000-00006C8C0000}"/>
    <cellStyle name="Normal 20 7 2 8 11" xfId="41231" xr:uid="{00000000-0005-0000-0000-00006D8C0000}"/>
    <cellStyle name="Normal 20 7 2 8 12" xfId="44934" xr:uid="{00000000-0005-0000-0000-00006E8C0000}"/>
    <cellStyle name="Normal 20 7 2 8 13" xfId="48637" xr:uid="{00000000-0005-0000-0000-00006F8C0000}"/>
    <cellStyle name="Normal 20 7 2 8 2" xfId="8658" xr:uid="{00000000-0005-0000-0000-0000708C0000}"/>
    <cellStyle name="Normal 20 7 2 8 2 10" xfId="42005" xr:uid="{00000000-0005-0000-0000-0000718C0000}"/>
    <cellStyle name="Normal 20 7 2 8 2 11" xfId="45708" xr:uid="{00000000-0005-0000-0000-0000728C0000}"/>
    <cellStyle name="Normal 20 7 2 8 2 12" xfId="49411" xr:uid="{00000000-0005-0000-0000-0000738C0000}"/>
    <cellStyle name="Normal 20 7 2 8 2 2" xfId="12380" xr:uid="{00000000-0005-0000-0000-0000748C0000}"/>
    <cellStyle name="Normal 20 7 2 8 2 2 10" xfId="51217" xr:uid="{00000000-0005-0000-0000-0000758C0000}"/>
    <cellStyle name="Normal 20 7 2 8 2 2 2" xfId="16086" xr:uid="{00000000-0005-0000-0000-0000768C0000}"/>
    <cellStyle name="Normal 20 7 2 8 2 2 2 2" xfId="28987" xr:uid="{00000000-0005-0000-0000-0000778C0000}"/>
    <cellStyle name="Normal 20 7 2 8 2 2 3" xfId="19785" xr:uid="{00000000-0005-0000-0000-0000788C0000}"/>
    <cellStyle name="Normal 20 7 2 8 2 2 4" xfId="25289" xr:uid="{00000000-0005-0000-0000-0000798C0000}"/>
    <cellStyle name="Normal 20 7 2 8 2 2 5" xfId="32690" xr:uid="{00000000-0005-0000-0000-00007A8C0000}"/>
    <cellStyle name="Normal 20 7 2 8 2 2 6" xfId="36392" xr:uid="{00000000-0005-0000-0000-00007B8C0000}"/>
    <cellStyle name="Normal 20 7 2 8 2 2 7" xfId="40104" xr:uid="{00000000-0005-0000-0000-00007C8C0000}"/>
    <cellStyle name="Normal 20 7 2 8 2 2 8" xfId="43811" xr:uid="{00000000-0005-0000-0000-00007D8C0000}"/>
    <cellStyle name="Normal 20 7 2 8 2 2 9" xfId="47514" xr:uid="{00000000-0005-0000-0000-00007E8C0000}"/>
    <cellStyle name="Normal 20 7 2 8 2 3" xfId="10574" xr:uid="{00000000-0005-0000-0000-00007F8C0000}"/>
    <cellStyle name="Normal 20 7 2 8 2 3 2" xfId="23483" xr:uid="{00000000-0005-0000-0000-0000808C0000}"/>
    <cellStyle name="Normal 20 7 2 8 2 4" xfId="14193" xr:uid="{00000000-0005-0000-0000-0000818C0000}"/>
    <cellStyle name="Normal 20 7 2 8 2 4 2" xfId="27095" xr:uid="{00000000-0005-0000-0000-0000828C0000}"/>
    <cellStyle name="Normal 20 7 2 8 2 5" xfId="17979" xr:uid="{00000000-0005-0000-0000-0000838C0000}"/>
    <cellStyle name="Normal 20 7 2 8 2 6" xfId="21591" xr:uid="{00000000-0005-0000-0000-0000848C0000}"/>
    <cellStyle name="Normal 20 7 2 8 2 7" xfId="30884" xr:uid="{00000000-0005-0000-0000-0000858C0000}"/>
    <cellStyle name="Normal 20 7 2 8 2 8" xfId="34586" xr:uid="{00000000-0005-0000-0000-0000868C0000}"/>
    <cellStyle name="Normal 20 7 2 8 2 9" xfId="38298" xr:uid="{00000000-0005-0000-0000-0000878C0000}"/>
    <cellStyle name="Normal 20 7 2 8 3" xfId="11606" xr:uid="{00000000-0005-0000-0000-0000888C0000}"/>
    <cellStyle name="Normal 20 7 2 8 3 10" xfId="50443" xr:uid="{00000000-0005-0000-0000-0000898C0000}"/>
    <cellStyle name="Normal 20 7 2 8 3 2" xfId="15312" xr:uid="{00000000-0005-0000-0000-00008A8C0000}"/>
    <cellStyle name="Normal 20 7 2 8 3 2 2" xfId="28213" xr:uid="{00000000-0005-0000-0000-00008B8C0000}"/>
    <cellStyle name="Normal 20 7 2 8 3 3" xfId="19011" xr:uid="{00000000-0005-0000-0000-00008C8C0000}"/>
    <cellStyle name="Normal 20 7 2 8 3 4" xfId="24515" xr:uid="{00000000-0005-0000-0000-00008D8C0000}"/>
    <cellStyle name="Normal 20 7 2 8 3 5" xfId="31916" xr:uid="{00000000-0005-0000-0000-00008E8C0000}"/>
    <cellStyle name="Normal 20 7 2 8 3 6" xfId="35618" xr:uid="{00000000-0005-0000-0000-00008F8C0000}"/>
    <cellStyle name="Normal 20 7 2 8 3 7" xfId="39330" xr:uid="{00000000-0005-0000-0000-0000908C0000}"/>
    <cellStyle name="Normal 20 7 2 8 3 8" xfId="43037" xr:uid="{00000000-0005-0000-0000-0000918C0000}"/>
    <cellStyle name="Normal 20 7 2 8 3 9" xfId="46740" xr:uid="{00000000-0005-0000-0000-0000928C0000}"/>
    <cellStyle name="Normal 20 7 2 8 4" xfId="9800" xr:uid="{00000000-0005-0000-0000-0000938C0000}"/>
    <cellStyle name="Normal 20 7 2 8 4 2" xfId="22709" xr:uid="{00000000-0005-0000-0000-0000948C0000}"/>
    <cellStyle name="Normal 20 7 2 8 5" xfId="13419" xr:uid="{00000000-0005-0000-0000-0000958C0000}"/>
    <cellStyle name="Normal 20 7 2 8 5 2" xfId="26321" xr:uid="{00000000-0005-0000-0000-0000968C0000}"/>
    <cellStyle name="Normal 20 7 2 8 6" xfId="17205" xr:uid="{00000000-0005-0000-0000-0000978C0000}"/>
    <cellStyle name="Normal 20 7 2 8 7" xfId="20817" xr:uid="{00000000-0005-0000-0000-0000988C0000}"/>
    <cellStyle name="Normal 20 7 2 8 8" xfId="30110" xr:uid="{00000000-0005-0000-0000-0000998C0000}"/>
    <cellStyle name="Normal 20 7 2 8 9" xfId="33812" xr:uid="{00000000-0005-0000-0000-00009A8C0000}"/>
    <cellStyle name="Normal 20 7 2 9" xfId="8228" xr:uid="{00000000-0005-0000-0000-00009B8C0000}"/>
    <cellStyle name="Normal 20 7 2 9 10" xfId="41575" xr:uid="{00000000-0005-0000-0000-00009C8C0000}"/>
    <cellStyle name="Normal 20 7 2 9 11" xfId="45278" xr:uid="{00000000-0005-0000-0000-00009D8C0000}"/>
    <cellStyle name="Normal 20 7 2 9 12" xfId="48981" xr:uid="{00000000-0005-0000-0000-00009E8C0000}"/>
    <cellStyle name="Normal 20 7 2 9 2" xfId="11950" xr:uid="{00000000-0005-0000-0000-00009F8C0000}"/>
    <cellStyle name="Normal 20 7 2 9 2 10" xfId="50787" xr:uid="{00000000-0005-0000-0000-0000A08C0000}"/>
    <cellStyle name="Normal 20 7 2 9 2 2" xfId="15656" xr:uid="{00000000-0005-0000-0000-0000A18C0000}"/>
    <cellStyle name="Normal 20 7 2 9 2 2 2" xfId="28557" xr:uid="{00000000-0005-0000-0000-0000A28C0000}"/>
    <cellStyle name="Normal 20 7 2 9 2 3" xfId="19355" xr:uid="{00000000-0005-0000-0000-0000A38C0000}"/>
    <cellStyle name="Normal 20 7 2 9 2 4" xfId="24859" xr:uid="{00000000-0005-0000-0000-0000A48C0000}"/>
    <cellStyle name="Normal 20 7 2 9 2 5" xfId="32260" xr:uid="{00000000-0005-0000-0000-0000A58C0000}"/>
    <cellStyle name="Normal 20 7 2 9 2 6" xfId="35962" xr:uid="{00000000-0005-0000-0000-0000A68C0000}"/>
    <cellStyle name="Normal 20 7 2 9 2 7" xfId="39674" xr:uid="{00000000-0005-0000-0000-0000A78C0000}"/>
    <cellStyle name="Normal 20 7 2 9 2 8" xfId="43381" xr:uid="{00000000-0005-0000-0000-0000A88C0000}"/>
    <cellStyle name="Normal 20 7 2 9 2 9" xfId="47084" xr:uid="{00000000-0005-0000-0000-0000A98C0000}"/>
    <cellStyle name="Normal 20 7 2 9 3" xfId="10144" xr:uid="{00000000-0005-0000-0000-0000AA8C0000}"/>
    <cellStyle name="Normal 20 7 2 9 3 2" xfId="23053" xr:uid="{00000000-0005-0000-0000-0000AB8C0000}"/>
    <cellStyle name="Normal 20 7 2 9 4" xfId="13763" xr:uid="{00000000-0005-0000-0000-0000AC8C0000}"/>
    <cellStyle name="Normal 20 7 2 9 4 2" xfId="26665" xr:uid="{00000000-0005-0000-0000-0000AD8C0000}"/>
    <cellStyle name="Normal 20 7 2 9 5" xfId="17549" xr:uid="{00000000-0005-0000-0000-0000AE8C0000}"/>
    <cellStyle name="Normal 20 7 2 9 6" xfId="21161" xr:uid="{00000000-0005-0000-0000-0000AF8C0000}"/>
    <cellStyle name="Normal 20 7 2 9 7" xfId="30454" xr:uid="{00000000-0005-0000-0000-0000B08C0000}"/>
    <cellStyle name="Normal 20 7 2 9 8" xfId="34156" xr:uid="{00000000-0005-0000-0000-0000B18C0000}"/>
    <cellStyle name="Normal 20 7 2 9 9" xfId="37868" xr:uid="{00000000-0005-0000-0000-0000B28C0000}"/>
    <cellStyle name="Normal 20 7 20" xfId="40714" xr:uid="{00000000-0005-0000-0000-0000B38C0000}"/>
    <cellStyle name="Normal 20 7 21" xfId="44416" xr:uid="{00000000-0005-0000-0000-0000B48C0000}"/>
    <cellStyle name="Normal 20 7 22" xfId="48120" xr:uid="{00000000-0005-0000-0000-0000B58C0000}"/>
    <cellStyle name="Normal 20 7 3" xfId="5676" xr:uid="{00000000-0005-0000-0000-0000B68C0000}"/>
    <cellStyle name="Normal 20 7 4" xfId="6996" xr:uid="{00000000-0005-0000-0000-0000B78C0000}"/>
    <cellStyle name="Normal 20 7 4 10" xfId="29765" xr:uid="{00000000-0005-0000-0000-0000B88C0000}"/>
    <cellStyle name="Normal 20 7 4 11" xfId="33467" xr:uid="{00000000-0005-0000-0000-0000B98C0000}"/>
    <cellStyle name="Normal 20 7 4 12" xfId="37177" xr:uid="{00000000-0005-0000-0000-0000BA8C0000}"/>
    <cellStyle name="Normal 20 7 4 13" xfId="40886" xr:uid="{00000000-0005-0000-0000-0000BB8C0000}"/>
    <cellStyle name="Normal 20 7 4 14" xfId="44589" xr:uid="{00000000-0005-0000-0000-0000BC8C0000}"/>
    <cellStyle name="Normal 20 7 4 15" xfId="48292" xr:uid="{00000000-0005-0000-0000-0000BD8C0000}"/>
    <cellStyle name="Normal 20 7 4 2" xfId="7966" xr:uid="{00000000-0005-0000-0000-0000BE8C0000}"/>
    <cellStyle name="Normal 20 7 4 2 10" xfId="37609" xr:uid="{00000000-0005-0000-0000-0000BF8C0000}"/>
    <cellStyle name="Normal 20 7 4 2 11" xfId="41316" xr:uid="{00000000-0005-0000-0000-0000C08C0000}"/>
    <cellStyle name="Normal 20 7 4 2 12" xfId="45019" xr:uid="{00000000-0005-0000-0000-0000C18C0000}"/>
    <cellStyle name="Normal 20 7 4 2 13" xfId="48722" xr:uid="{00000000-0005-0000-0000-0000C28C0000}"/>
    <cellStyle name="Normal 20 7 4 2 2" xfId="8743" xr:uid="{00000000-0005-0000-0000-0000C38C0000}"/>
    <cellStyle name="Normal 20 7 4 2 2 10" xfId="42090" xr:uid="{00000000-0005-0000-0000-0000C48C0000}"/>
    <cellStyle name="Normal 20 7 4 2 2 11" xfId="45793" xr:uid="{00000000-0005-0000-0000-0000C58C0000}"/>
    <cellStyle name="Normal 20 7 4 2 2 12" xfId="49496" xr:uid="{00000000-0005-0000-0000-0000C68C0000}"/>
    <cellStyle name="Normal 20 7 4 2 2 2" xfId="12465" xr:uid="{00000000-0005-0000-0000-0000C78C0000}"/>
    <cellStyle name="Normal 20 7 4 2 2 2 10" xfId="51302" xr:uid="{00000000-0005-0000-0000-0000C88C0000}"/>
    <cellStyle name="Normal 20 7 4 2 2 2 2" xfId="16171" xr:uid="{00000000-0005-0000-0000-0000C98C0000}"/>
    <cellStyle name="Normal 20 7 4 2 2 2 2 2" xfId="29072" xr:uid="{00000000-0005-0000-0000-0000CA8C0000}"/>
    <cellStyle name="Normal 20 7 4 2 2 2 3" xfId="19870" xr:uid="{00000000-0005-0000-0000-0000CB8C0000}"/>
    <cellStyle name="Normal 20 7 4 2 2 2 4" xfId="25374" xr:uid="{00000000-0005-0000-0000-0000CC8C0000}"/>
    <cellStyle name="Normal 20 7 4 2 2 2 5" xfId="32775" xr:uid="{00000000-0005-0000-0000-0000CD8C0000}"/>
    <cellStyle name="Normal 20 7 4 2 2 2 6" xfId="36477" xr:uid="{00000000-0005-0000-0000-0000CE8C0000}"/>
    <cellStyle name="Normal 20 7 4 2 2 2 7" xfId="40189" xr:uid="{00000000-0005-0000-0000-0000CF8C0000}"/>
    <cellStyle name="Normal 20 7 4 2 2 2 8" xfId="43896" xr:uid="{00000000-0005-0000-0000-0000D08C0000}"/>
    <cellStyle name="Normal 20 7 4 2 2 2 9" xfId="47599" xr:uid="{00000000-0005-0000-0000-0000D18C0000}"/>
    <cellStyle name="Normal 20 7 4 2 2 3" xfId="10659" xr:uid="{00000000-0005-0000-0000-0000D28C0000}"/>
    <cellStyle name="Normal 20 7 4 2 2 3 2" xfId="23568" xr:uid="{00000000-0005-0000-0000-0000D38C0000}"/>
    <cellStyle name="Normal 20 7 4 2 2 4" xfId="14278" xr:uid="{00000000-0005-0000-0000-0000D48C0000}"/>
    <cellStyle name="Normal 20 7 4 2 2 4 2" xfId="27180" xr:uid="{00000000-0005-0000-0000-0000D58C0000}"/>
    <cellStyle name="Normal 20 7 4 2 2 5" xfId="18064" xr:uid="{00000000-0005-0000-0000-0000D68C0000}"/>
    <cellStyle name="Normal 20 7 4 2 2 6" xfId="21676" xr:uid="{00000000-0005-0000-0000-0000D78C0000}"/>
    <cellStyle name="Normal 20 7 4 2 2 7" xfId="30969" xr:uid="{00000000-0005-0000-0000-0000D88C0000}"/>
    <cellStyle name="Normal 20 7 4 2 2 8" xfId="34671" xr:uid="{00000000-0005-0000-0000-0000D98C0000}"/>
    <cellStyle name="Normal 20 7 4 2 2 9" xfId="38383" xr:uid="{00000000-0005-0000-0000-0000DA8C0000}"/>
    <cellStyle name="Normal 20 7 4 2 3" xfId="11691" xr:uid="{00000000-0005-0000-0000-0000DB8C0000}"/>
    <cellStyle name="Normal 20 7 4 2 3 10" xfId="50528" xr:uid="{00000000-0005-0000-0000-0000DC8C0000}"/>
    <cellStyle name="Normal 20 7 4 2 3 2" xfId="15397" xr:uid="{00000000-0005-0000-0000-0000DD8C0000}"/>
    <cellStyle name="Normal 20 7 4 2 3 2 2" xfId="28298" xr:uid="{00000000-0005-0000-0000-0000DE8C0000}"/>
    <cellStyle name="Normal 20 7 4 2 3 3" xfId="19096" xr:uid="{00000000-0005-0000-0000-0000DF8C0000}"/>
    <cellStyle name="Normal 20 7 4 2 3 4" xfId="24600" xr:uid="{00000000-0005-0000-0000-0000E08C0000}"/>
    <cellStyle name="Normal 20 7 4 2 3 5" xfId="32001" xr:uid="{00000000-0005-0000-0000-0000E18C0000}"/>
    <cellStyle name="Normal 20 7 4 2 3 6" xfId="35703" xr:uid="{00000000-0005-0000-0000-0000E28C0000}"/>
    <cellStyle name="Normal 20 7 4 2 3 7" xfId="39415" xr:uid="{00000000-0005-0000-0000-0000E38C0000}"/>
    <cellStyle name="Normal 20 7 4 2 3 8" xfId="43122" xr:uid="{00000000-0005-0000-0000-0000E48C0000}"/>
    <cellStyle name="Normal 20 7 4 2 3 9" xfId="46825" xr:uid="{00000000-0005-0000-0000-0000E58C0000}"/>
    <cellStyle name="Normal 20 7 4 2 4" xfId="9885" xr:uid="{00000000-0005-0000-0000-0000E68C0000}"/>
    <cellStyle name="Normal 20 7 4 2 4 2" xfId="22794" xr:uid="{00000000-0005-0000-0000-0000E78C0000}"/>
    <cellStyle name="Normal 20 7 4 2 5" xfId="13504" xr:uid="{00000000-0005-0000-0000-0000E88C0000}"/>
    <cellStyle name="Normal 20 7 4 2 5 2" xfId="26406" xr:uid="{00000000-0005-0000-0000-0000E98C0000}"/>
    <cellStyle name="Normal 20 7 4 2 6" xfId="17290" xr:uid="{00000000-0005-0000-0000-0000EA8C0000}"/>
    <cellStyle name="Normal 20 7 4 2 7" xfId="20902" xr:uid="{00000000-0005-0000-0000-0000EB8C0000}"/>
    <cellStyle name="Normal 20 7 4 2 8" xfId="30195" xr:uid="{00000000-0005-0000-0000-0000EC8C0000}"/>
    <cellStyle name="Normal 20 7 4 2 9" xfId="33897" xr:uid="{00000000-0005-0000-0000-0000ED8C0000}"/>
    <cellStyle name="Normal 20 7 4 3" xfId="8313" xr:uid="{00000000-0005-0000-0000-0000EE8C0000}"/>
    <cellStyle name="Normal 20 7 4 3 10" xfId="41660" xr:uid="{00000000-0005-0000-0000-0000EF8C0000}"/>
    <cellStyle name="Normal 20 7 4 3 11" xfId="45363" xr:uid="{00000000-0005-0000-0000-0000F08C0000}"/>
    <cellStyle name="Normal 20 7 4 3 12" xfId="49066" xr:uid="{00000000-0005-0000-0000-0000F18C0000}"/>
    <cellStyle name="Normal 20 7 4 3 2" xfId="12035" xr:uid="{00000000-0005-0000-0000-0000F28C0000}"/>
    <cellStyle name="Normal 20 7 4 3 2 10" xfId="50872" xr:uid="{00000000-0005-0000-0000-0000F38C0000}"/>
    <cellStyle name="Normal 20 7 4 3 2 2" xfId="15741" xr:uid="{00000000-0005-0000-0000-0000F48C0000}"/>
    <cellStyle name="Normal 20 7 4 3 2 2 2" xfId="28642" xr:uid="{00000000-0005-0000-0000-0000F58C0000}"/>
    <cellStyle name="Normal 20 7 4 3 2 3" xfId="19440" xr:uid="{00000000-0005-0000-0000-0000F68C0000}"/>
    <cellStyle name="Normal 20 7 4 3 2 4" xfId="24944" xr:uid="{00000000-0005-0000-0000-0000F78C0000}"/>
    <cellStyle name="Normal 20 7 4 3 2 5" xfId="32345" xr:uid="{00000000-0005-0000-0000-0000F88C0000}"/>
    <cellStyle name="Normal 20 7 4 3 2 6" xfId="36047" xr:uid="{00000000-0005-0000-0000-0000F98C0000}"/>
    <cellStyle name="Normal 20 7 4 3 2 7" xfId="39759" xr:uid="{00000000-0005-0000-0000-0000FA8C0000}"/>
    <cellStyle name="Normal 20 7 4 3 2 8" xfId="43466" xr:uid="{00000000-0005-0000-0000-0000FB8C0000}"/>
    <cellStyle name="Normal 20 7 4 3 2 9" xfId="47169" xr:uid="{00000000-0005-0000-0000-0000FC8C0000}"/>
    <cellStyle name="Normal 20 7 4 3 3" xfId="10229" xr:uid="{00000000-0005-0000-0000-0000FD8C0000}"/>
    <cellStyle name="Normal 20 7 4 3 3 2" xfId="23138" xr:uid="{00000000-0005-0000-0000-0000FE8C0000}"/>
    <cellStyle name="Normal 20 7 4 3 4" xfId="13848" xr:uid="{00000000-0005-0000-0000-0000FF8C0000}"/>
    <cellStyle name="Normal 20 7 4 3 4 2" xfId="26750" xr:uid="{00000000-0005-0000-0000-0000008D0000}"/>
    <cellStyle name="Normal 20 7 4 3 5" xfId="17634" xr:uid="{00000000-0005-0000-0000-0000018D0000}"/>
    <cellStyle name="Normal 20 7 4 3 6" xfId="21246" xr:uid="{00000000-0005-0000-0000-0000028D0000}"/>
    <cellStyle name="Normal 20 7 4 3 7" xfId="30539" xr:uid="{00000000-0005-0000-0000-0000038D0000}"/>
    <cellStyle name="Normal 20 7 4 3 8" xfId="34241" xr:uid="{00000000-0005-0000-0000-0000048D0000}"/>
    <cellStyle name="Normal 20 7 4 3 9" xfId="37953" xr:uid="{00000000-0005-0000-0000-0000058D0000}"/>
    <cellStyle name="Normal 20 7 4 4" xfId="9002" xr:uid="{00000000-0005-0000-0000-0000068D0000}"/>
    <cellStyle name="Normal 20 7 4 4 10" xfId="42348" xr:uid="{00000000-0005-0000-0000-0000078D0000}"/>
    <cellStyle name="Normal 20 7 4 4 11" xfId="46051" xr:uid="{00000000-0005-0000-0000-0000088D0000}"/>
    <cellStyle name="Normal 20 7 4 4 12" xfId="49754" xr:uid="{00000000-0005-0000-0000-0000098D0000}"/>
    <cellStyle name="Normal 20 7 4 4 2" xfId="12723" xr:uid="{00000000-0005-0000-0000-00000A8D0000}"/>
    <cellStyle name="Normal 20 7 4 4 2 10" xfId="51560" xr:uid="{00000000-0005-0000-0000-00000B8D0000}"/>
    <cellStyle name="Normal 20 7 4 4 2 2" xfId="16429" xr:uid="{00000000-0005-0000-0000-00000C8D0000}"/>
    <cellStyle name="Normal 20 7 4 4 2 2 2" xfId="29330" xr:uid="{00000000-0005-0000-0000-00000D8D0000}"/>
    <cellStyle name="Normal 20 7 4 4 2 3" xfId="20128" xr:uid="{00000000-0005-0000-0000-00000E8D0000}"/>
    <cellStyle name="Normal 20 7 4 4 2 4" xfId="25632" xr:uid="{00000000-0005-0000-0000-00000F8D0000}"/>
    <cellStyle name="Normal 20 7 4 4 2 5" xfId="33033" xr:uid="{00000000-0005-0000-0000-0000108D0000}"/>
    <cellStyle name="Normal 20 7 4 4 2 6" xfId="36735" xr:uid="{00000000-0005-0000-0000-0000118D0000}"/>
    <cellStyle name="Normal 20 7 4 4 2 7" xfId="40447" xr:uid="{00000000-0005-0000-0000-0000128D0000}"/>
    <cellStyle name="Normal 20 7 4 4 2 8" xfId="44154" xr:uid="{00000000-0005-0000-0000-0000138D0000}"/>
    <cellStyle name="Normal 20 7 4 4 2 9" xfId="47857" xr:uid="{00000000-0005-0000-0000-0000148D0000}"/>
    <cellStyle name="Normal 20 7 4 4 3" xfId="10917" xr:uid="{00000000-0005-0000-0000-0000158D0000}"/>
    <cellStyle name="Normal 20 7 4 4 3 2" xfId="23826" xr:uid="{00000000-0005-0000-0000-0000168D0000}"/>
    <cellStyle name="Normal 20 7 4 4 4" xfId="14536" xr:uid="{00000000-0005-0000-0000-0000178D0000}"/>
    <cellStyle name="Normal 20 7 4 4 4 2" xfId="27438" xr:uid="{00000000-0005-0000-0000-0000188D0000}"/>
    <cellStyle name="Normal 20 7 4 4 5" xfId="18322" xr:uid="{00000000-0005-0000-0000-0000198D0000}"/>
    <cellStyle name="Normal 20 7 4 4 6" xfId="21934" xr:uid="{00000000-0005-0000-0000-00001A8D0000}"/>
    <cellStyle name="Normal 20 7 4 4 7" xfId="31227" xr:uid="{00000000-0005-0000-0000-00001B8D0000}"/>
    <cellStyle name="Normal 20 7 4 4 8" xfId="34929" xr:uid="{00000000-0005-0000-0000-00001C8D0000}"/>
    <cellStyle name="Normal 20 7 4 4 9" xfId="38641" xr:uid="{00000000-0005-0000-0000-00001D8D0000}"/>
    <cellStyle name="Normal 20 7 4 5" xfId="11261" xr:uid="{00000000-0005-0000-0000-00001E8D0000}"/>
    <cellStyle name="Normal 20 7 4 5 10" xfId="50098" xr:uid="{00000000-0005-0000-0000-00001F8D0000}"/>
    <cellStyle name="Normal 20 7 4 5 2" xfId="14967" xr:uid="{00000000-0005-0000-0000-0000208D0000}"/>
    <cellStyle name="Normal 20 7 4 5 2 2" xfId="27868" xr:uid="{00000000-0005-0000-0000-0000218D0000}"/>
    <cellStyle name="Normal 20 7 4 5 3" xfId="18666" xr:uid="{00000000-0005-0000-0000-0000228D0000}"/>
    <cellStyle name="Normal 20 7 4 5 4" xfId="24170" xr:uid="{00000000-0005-0000-0000-0000238D0000}"/>
    <cellStyle name="Normal 20 7 4 5 5" xfId="31571" xr:uid="{00000000-0005-0000-0000-0000248D0000}"/>
    <cellStyle name="Normal 20 7 4 5 6" xfId="35273" xr:uid="{00000000-0005-0000-0000-0000258D0000}"/>
    <cellStyle name="Normal 20 7 4 5 7" xfId="38985" xr:uid="{00000000-0005-0000-0000-0000268D0000}"/>
    <cellStyle name="Normal 20 7 4 5 8" xfId="42692" xr:uid="{00000000-0005-0000-0000-0000278D0000}"/>
    <cellStyle name="Normal 20 7 4 5 9" xfId="46395" xr:uid="{00000000-0005-0000-0000-0000288D0000}"/>
    <cellStyle name="Normal 20 7 4 6" xfId="9455" xr:uid="{00000000-0005-0000-0000-0000298D0000}"/>
    <cellStyle name="Normal 20 7 4 6 2" xfId="22364" xr:uid="{00000000-0005-0000-0000-00002A8D0000}"/>
    <cellStyle name="Normal 20 7 4 7" xfId="13074" xr:uid="{00000000-0005-0000-0000-00002B8D0000}"/>
    <cellStyle name="Normal 20 7 4 7 2" xfId="25976" xr:uid="{00000000-0005-0000-0000-00002C8D0000}"/>
    <cellStyle name="Normal 20 7 4 8" xfId="16860" xr:uid="{00000000-0005-0000-0000-00002D8D0000}"/>
    <cellStyle name="Normal 20 7 4 9" xfId="20472" xr:uid="{00000000-0005-0000-0000-00002E8D0000}"/>
    <cellStyle name="Normal 20 7 5" xfId="7592" xr:uid="{00000000-0005-0000-0000-00002F8D0000}"/>
    <cellStyle name="Normal 20 7 5 10" xfId="29851" xr:uid="{00000000-0005-0000-0000-0000308D0000}"/>
    <cellStyle name="Normal 20 7 5 11" xfId="33553" xr:uid="{00000000-0005-0000-0000-0000318D0000}"/>
    <cellStyle name="Normal 20 7 5 12" xfId="37265" xr:uid="{00000000-0005-0000-0000-0000328D0000}"/>
    <cellStyle name="Normal 20 7 5 13" xfId="40972" xr:uid="{00000000-0005-0000-0000-0000338D0000}"/>
    <cellStyle name="Normal 20 7 5 14" xfId="44675" xr:uid="{00000000-0005-0000-0000-0000348D0000}"/>
    <cellStyle name="Normal 20 7 5 15" xfId="48378" xr:uid="{00000000-0005-0000-0000-0000358D0000}"/>
    <cellStyle name="Normal 20 7 5 2" xfId="8053" xr:uid="{00000000-0005-0000-0000-0000368D0000}"/>
    <cellStyle name="Normal 20 7 5 2 10" xfId="37695" xr:uid="{00000000-0005-0000-0000-0000378D0000}"/>
    <cellStyle name="Normal 20 7 5 2 11" xfId="41402" xr:uid="{00000000-0005-0000-0000-0000388D0000}"/>
    <cellStyle name="Normal 20 7 5 2 12" xfId="45105" xr:uid="{00000000-0005-0000-0000-0000398D0000}"/>
    <cellStyle name="Normal 20 7 5 2 13" xfId="48808" xr:uid="{00000000-0005-0000-0000-00003A8D0000}"/>
    <cellStyle name="Normal 20 7 5 2 2" xfId="8829" xr:uid="{00000000-0005-0000-0000-00003B8D0000}"/>
    <cellStyle name="Normal 20 7 5 2 2 10" xfId="42176" xr:uid="{00000000-0005-0000-0000-00003C8D0000}"/>
    <cellStyle name="Normal 20 7 5 2 2 11" xfId="45879" xr:uid="{00000000-0005-0000-0000-00003D8D0000}"/>
    <cellStyle name="Normal 20 7 5 2 2 12" xfId="49582" xr:uid="{00000000-0005-0000-0000-00003E8D0000}"/>
    <cellStyle name="Normal 20 7 5 2 2 2" xfId="12551" xr:uid="{00000000-0005-0000-0000-00003F8D0000}"/>
    <cellStyle name="Normal 20 7 5 2 2 2 10" xfId="51388" xr:uid="{00000000-0005-0000-0000-0000408D0000}"/>
    <cellStyle name="Normal 20 7 5 2 2 2 2" xfId="16257" xr:uid="{00000000-0005-0000-0000-0000418D0000}"/>
    <cellStyle name="Normal 20 7 5 2 2 2 2 2" xfId="29158" xr:uid="{00000000-0005-0000-0000-0000428D0000}"/>
    <cellStyle name="Normal 20 7 5 2 2 2 3" xfId="19956" xr:uid="{00000000-0005-0000-0000-0000438D0000}"/>
    <cellStyle name="Normal 20 7 5 2 2 2 4" xfId="25460" xr:uid="{00000000-0005-0000-0000-0000448D0000}"/>
    <cellStyle name="Normal 20 7 5 2 2 2 5" xfId="32861" xr:uid="{00000000-0005-0000-0000-0000458D0000}"/>
    <cellStyle name="Normal 20 7 5 2 2 2 6" xfId="36563" xr:uid="{00000000-0005-0000-0000-0000468D0000}"/>
    <cellStyle name="Normal 20 7 5 2 2 2 7" xfId="40275" xr:uid="{00000000-0005-0000-0000-0000478D0000}"/>
    <cellStyle name="Normal 20 7 5 2 2 2 8" xfId="43982" xr:uid="{00000000-0005-0000-0000-0000488D0000}"/>
    <cellStyle name="Normal 20 7 5 2 2 2 9" xfId="47685" xr:uid="{00000000-0005-0000-0000-0000498D0000}"/>
    <cellStyle name="Normal 20 7 5 2 2 3" xfId="10745" xr:uid="{00000000-0005-0000-0000-00004A8D0000}"/>
    <cellStyle name="Normal 20 7 5 2 2 3 2" xfId="23654" xr:uid="{00000000-0005-0000-0000-00004B8D0000}"/>
    <cellStyle name="Normal 20 7 5 2 2 4" xfId="14364" xr:uid="{00000000-0005-0000-0000-00004C8D0000}"/>
    <cellStyle name="Normal 20 7 5 2 2 4 2" xfId="27266" xr:uid="{00000000-0005-0000-0000-00004D8D0000}"/>
    <cellStyle name="Normal 20 7 5 2 2 5" xfId="18150" xr:uid="{00000000-0005-0000-0000-00004E8D0000}"/>
    <cellStyle name="Normal 20 7 5 2 2 6" xfId="21762" xr:uid="{00000000-0005-0000-0000-00004F8D0000}"/>
    <cellStyle name="Normal 20 7 5 2 2 7" xfId="31055" xr:uid="{00000000-0005-0000-0000-0000508D0000}"/>
    <cellStyle name="Normal 20 7 5 2 2 8" xfId="34757" xr:uid="{00000000-0005-0000-0000-0000518D0000}"/>
    <cellStyle name="Normal 20 7 5 2 2 9" xfId="38469" xr:uid="{00000000-0005-0000-0000-0000528D0000}"/>
    <cellStyle name="Normal 20 7 5 2 3" xfId="11777" xr:uid="{00000000-0005-0000-0000-0000538D0000}"/>
    <cellStyle name="Normal 20 7 5 2 3 10" xfId="50614" xr:uid="{00000000-0005-0000-0000-0000548D0000}"/>
    <cellStyle name="Normal 20 7 5 2 3 2" xfId="15483" xr:uid="{00000000-0005-0000-0000-0000558D0000}"/>
    <cellStyle name="Normal 20 7 5 2 3 2 2" xfId="28384" xr:uid="{00000000-0005-0000-0000-0000568D0000}"/>
    <cellStyle name="Normal 20 7 5 2 3 3" xfId="19182" xr:uid="{00000000-0005-0000-0000-0000578D0000}"/>
    <cellStyle name="Normal 20 7 5 2 3 4" xfId="24686" xr:uid="{00000000-0005-0000-0000-0000588D0000}"/>
    <cellStyle name="Normal 20 7 5 2 3 5" xfId="32087" xr:uid="{00000000-0005-0000-0000-0000598D0000}"/>
    <cellStyle name="Normal 20 7 5 2 3 6" xfId="35789" xr:uid="{00000000-0005-0000-0000-00005A8D0000}"/>
    <cellStyle name="Normal 20 7 5 2 3 7" xfId="39501" xr:uid="{00000000-0005-0000-0000-00005B8D0000}"/>
    <cellStyle name="Normal 20 7 5 2 3 8" xfId="43208" xr:uid="{00000000-0005-0000-0000-00005C8D0000}"/>
    <cellStyle name="Normal 20 7 5 2 3 9" xfId="46911" xr:uid="{00000000-0005-0000-0000-00005D8D0000}"/>
    <cellStyle name="Normal 20 7 5 2 4" xfId="9971" xr:uid="{00000000-0005-0000-0000-00005E8D0000}"/>
    <cellStyle name="Normal 20 7 5 2 4 2" xfId="22880" xr:uid="{00000000-0005-0000-0000-00005F8D0000}"/>
    <cellStyle name="Normal 20 7 5 2 5" xfId="13590" xr:uid="{00000000-0005-0000-0000-0000608D0000}"/>
    <cellStyle name="Normal 20 7 5 2 5 2" xfId="26492" xr:uid="{00000000-0005-0000-0000-0000618D0000}"/>
    <cellStyle name="Normal 20 7 5 2 6" xfId="17376" xr:uid="{00000000-0005-0000-0000-0000628D0000}"/>
    <cellStyle name="Normal 20 7 5 2 7" xfId="20988" xr:uid="{00000000-0005-0000-0000-0000638D0000}"/>
    <cellStyle name="Normal 20 7 5 2 8" xfId="30281" xr:uid="{00000000-0005-0000-0000-0000648D0000}"/>
    <cellStyle name="Normal 20 7 5 2 9" xfId="33983" xr:uid="{00000000-0005-0000-0000-0000658D0000}"/>
    <cellStyle name="Normal 20 7 5 3" xfId="8399" xr:uid="{00000000-0005-0000-0000-0000668D0000}"/>
    <cellStyle name="Normal 20 7 5 3 10" xfId="41746" xr:uid="{00000000-0005-0000-0000-0000678D0000}"/>
    <cellStyle name="Normal 20 7 5 3 11" xfId="45449" xr:uid="{00000000-0005-0000-0000-0000688D0000}"/>
    <cellStyle name="Normal 20 7 5 3 12" xfId="49152" xr:uid="{00000000-0005-0000-0000-0000698D0000}"/>
    <cellStyle name="Normal 20 7 5 3 2" xfId="12121" xr:uid="{00000000-0005-0000-0000-00006A8D0000}"/>
    <cellStyle name="Normal 20 7 5 3 2 10" xfId="50958" xr:uid="{00000000-0005-0000-0000-00006B8D0000}"/>
    <cellStyle name="Normal 20 7 5 3 2 2" xfId="15827" xr:uid="{00000000-0005-0000-0000-00006C8D0000}"/>
    <cellStyle name="Normal 20 7 5 3 2 2 2" xfId="28728" xr:uid="{00000000-0005-0000-0000-00006D8D0000}"/>
    <cellStyle name="Normal 20 7 5 3 2 3" xfId="19526" xr:uid="{00000000-0005-0000-0000-00006E8D0000}"/>
    <cellStyle name="Normal 20 7 5 3 2 4" xfId="25030" xr:uid="{00000000-0005-0000-0000-00006F8D0000}"/>
    <cellStyle name="Normal 20 7 5 3 2 5" xfId="32431" xr:uid="{00000000-0005-0000-0000-0000708D0000}"/>
    <cellStyle name="Normal 20 7 5 3 2 6" xfId="36133" xr:uid="{00000000-0005-0000-0000-0000718D0000}"/>
    <cellStyle name="Normal 20 7 5 3 2 7" xfId="39845" xr:uid="{00000000-0005-0000-0000-0000728D0000}"/>
    <cellStyle name="Normal 20 7 5 3 2 8" xfId="43552" xr:uid="{00000000-0005-0000-0000-0000738D0000}"/>
    <cellStyle name="Normal 20 7 5 3 2 9" xfId="47255" xr:uid="{00000000-0005-0000-0000-0000748D0000}"/>
    <cellStyle name="Normal 20 7 5 3 3" xfId="10315" xr:uid="{00000000-0005-0000-0000-0000758D0000}"/>
    <cellStyle name="Normal 20 7 5 3 3 2" xfId="23224" xr:uid="{00000000-0005-0000-0000-0000768D0000}"/>
    <cellStyle name="Normal 20 7 5 3 4" xfId="13934" xr:uid="{00000000-0005-0000-0000-0000778D0000}"/>
    <cellStyle name="Normal 20 7 5 3 4 2" xfId="26836" xr:uid="{00000000-0005-0000-0000-0000788D0000}"/>
    <cellStyle name="Normal 20 7 5 3 5" xfId="17720" xr:uid="{00000000-0005-0000-0000-0000798D0000}"/>
    <cellStyle name="Normal 20 7 5 3 6" xfId="21332" xr:uid="{00000000-0005-0000-0000-00007A8D0000}"/>
    <cellStyle name="Normal 20 7 5 3 7" xfId="30625" xr:uid="{00000000-0005-0000-0000-00007B8D0000}"/>
    <cellStyle name="Normal 20 7 5 3 8" xfId="34327" xr:uid="{00000000-0005-0000-0000-00007C8D0000}"/>
    <cellStyle name="Normal 20 7 5 3 9" xfId="38039" xr:uid="{00000000-0005-0000-0000-00007D8D0000}"/>
    <cellStyle name="Normal 20 7 5 4" xfId="9088" xr:uid="{00000000-0005-0000-0000-00007E8D0000}"/>
    <cellStyle name="Normal 20 7 5 4 10" xfId="42434" xr:uid="{00000000-0005-0000-0000-00007F8D0000}"/>
    <cellStyle name="Normal 20 7 5 4 11" xfId="46137" xr:uid="{00000000-0005-0000-0000-0000808D0000}"/>
    <cellStyle name="Normal 20 7 5 4 12" xfId="49840" xr:uid="{00000000-0005-0000-0000-0000818D0000}"/>
    <cellStyle name="Normal 20 7 5 4 2" xfId="12809" xr:uid="{00000000-0005-0000-0000-0000828D0000}"/>
    <cellStyle name="Normal 20 7 5 4 2 10" xfId="51646" xr:uid="{00000000-0005-0000-0000-0000838D0000}"/>
    <cellStyle name="Normal 20 7 5 4 2 2" xfId="16515" xr:uid="{00000000-0005-0000-0000-0000848D0000}"/>
    <cellStyle name="Normal 20 7 5 4 2 2 2" xfId="29416" xr:uid="{00000000-0005-0000-0000-0000858D0000}"/>
    <cellStyle name="Normal 20 7 5 4 2 3" xfId="20214" xr:uid="{00000000-0005-0000-0000-0000868D0000}"/>
    <cellStyle name="Normal 20 7 5 4 2 4" xfId="25718" xr:uid="{00000000-0005-0000-0000-0000878D0000}"/>
    <cellStyle name="Normal 20 7 5 4 2 5" xfId="33119" xr:uid="{00000000-0005-0000-0000-0000888D0000}"/>
    <cellStyle name="Normal 20 7 5 4 2 6" xfId="36821" xr:uid="{00000000-0005-0000-0000-0000898D0000}"/>
    <cellStyle name="Normal 20 7 5 4 2 7" xfId="40533" xr:uid="{00000000-0005-0000-0000-00008A8D0000}"/>
    <cellStyle name="Normal 20 7 5 4 2 8" xfId="44240" xr:uid="{00000000-0005-0000-0000-00008B8D0000}"/>
    <cellStyle name="Normal 20 7 5 4 2 9" xfId="47943" xr:uid="{00000000-0005-0000-0000-00008C8D0000}"/>
    <cellStyle name="Normal 20 7 5 4 3" xfId="11003" xr:uid="{00000000-0005-0000-0000-00008D8D0000}"/>
    <cellStyle name="Normal 20 7 5 4 3 2" xfId="23912" xr:uid="{00000000-0005-0000-0000-00008E8D0000}"/>
    <cellStyle name="Normal 20 7 5 4 4" xfId="14622" xr:uid="{00000000-0005-0000-0000-00008F8D0000}"/>
    <cellStyle name="Normal 20 7 5 4 4 2" xfId="27524" xr:uid="{00000000-0005-0000-0000-0000908D0000}"/>
    <cellStyle name="Normal 20 7 5 4 5" xfId="18408" xr:uid="{00000000-0005-0000-0000-0000918D0000}"/>
    <cellStyle name="Normal 20 7 5 4 6" xfId="22020" xr:uid="{00000000-0005-0000-0000-0000928D0000}"/>
    <cellStyle name="Normal 20 7 5 4 7" xfId="31313" xr:uid="{00000000-0005-0000-0000-0000938D0000}"/>
    <cellStyle name="Normal 20 7 5 4 8" xfId="35015" xr:uid="{00000000-0005-0000-0000-0000948D0000}"/>
    <cellStyle name="Normal 20 7 5 4 9" xfId="38727" xr:uid="{00000000-0005-0000-0000-0000958D0000}"/>
    <cellStyle name="Normal 20 7 5 5" xfId="11347" xr:uid="{00000000-0005-0000-0000-0000968D0000}"/>
    <cellStyle name="Normal 20 7 5 5 10" xfId="50184" xr:uid="{00000000-0005-0000-0000-0000978D0000}"/>
    <cellStyle name="Normal 20 7 5 5 2" xfId="15053" xr:uid="{00000000-0005-0000-0000-0000988D0000}"/>
    <cellStyle name="Normal 20 7 5 5 2 2" xfId="27954" xr:uid="{00000000-0005-0000-0000-0000998D0000}"/>
    <cellStyle name="Normal 20 7 5 5 3" xfId="18752" xr:uid="{00000000-0005-0000-0000-00009A8D0000}"/>
    <cellStyle name="Normal 20 7 5 5 4" xfId="24256" xr:uid="{00000000-0005-0000-0000-00009B8D0000}"/>
    <cellStyle name="Normal 20 7 5 5 5" xfId="31657" xr:uid="{00000000-0005-0000-0000-00009C8D0000}"/>
    <cellStyle name="Normal 20 7 5 5 6" xfId="35359" xr:uid="{00000000-0005-0000-0000-00009D8D0000}"/>
    <cellStyle name="Normal 20 7 5 5 7" xfId="39071" xr:uid="{00000000-0005-0000-0000-00009E8D0000}"/>
    <cellStyle name="Normal 20 7 5 5 8" xfId="42778" xr:uid="{00000000-0005-0000-0000-00009F8D0000}"/>
    <cellStyle name="Normal 20 7 5 5 9" xfId="46481" xr:uid="{00000000-0005-0000-0000-0000A08D0000}"/>
    <cellStyle name="Normal 20 7 5 6" xfId="9541" xr:uid="{00000000-0005-0000-0000-0000A18D0000}"/>
    <cellStyle name="Normal 20 7 5 6 2" xfId="22450" xr:uid="{00000000-0005-0000-0000-0000A28D0000}"/>
    <cellStyle name="Normal 20 7 5 7" xfId="13160" xr:uid="{00000000-0005-0000-0000-0000A38D0000}"/>
    <cellStyle name="Normal 20 7 5 7 2" xfId="26062" xr:uid="{00000000-0005-0000-0000-0000A48D0000}"/>
    <cellStyle name="Normal 20 7 5 8" xfId="16946" xr:uid="{00000000-0005-0000-0000-0000A58D0000}"/>
    <cellStyle name="Normal 20 7 5 9" xfId="20558" xr:uid="{00000000-0005-0000-0000-0000A68D0000}"/>
    <cellStyle name="Normal 20 7 6" xfId="7694" xr:uid="{00000000-0005-0000-0000-0000A78D0000}"/>
    <cellStyle name="Normal 20 7 6 10" xfId="29937" xr:uid="{00000000-0005-0000-0000-0000A88D0000}"/>
    <cellStyle name="Normal 20 7 6 11" xfId="33639" xr:uid="{00000000-0005-0000-0000-0000A98D0000}"/>
    <cellStyle name="Normal 20 7 6 12" xfId="37351" xr:uid="{00000000-0005-0000-0000-0000AA8D0000}"/>
    <cellStyle name="Normal 20 7 6 13" xfId="41058" xr:uid="{00000000-0005-0000-0000-0000AB8D0000}"/>
    <cellStyle name="Normal 20 7 6 14" xfId="44761" xr:uid="{00000000-0005-0000-0000-0000AC8D0000}"/>
    <cellStyle name="Normal 20 7 6 15" xfId="48464" xr:uid="{00000000-0005-0000-0000-0000AD8D0000}"/>
    <cellStyle name="Normal 20 7 6 2" xfId="8139" xr:uid="{00000000-0005-0000-0000-0000AE8D0000}"/>
    <cellStyle name="Normal 20 7 6 2 10" xfId="37781" xr:uid="{00000000-0005-0000-0000-0000AF8D0000}"/>
    <cellStyle name="Normal 20 7 6 2 11" xfId="41488" xr:uid="{00000000-0005-0000-0000-0000B08D0000}"/>
    <cellStyle name="Normal 20 7 6 2 12" xfId="45191" xr:uid="{00000000-0005-0000-0000-0000B18D0000}"/>
    <cellStyle name="Normal 20 7 6 2 13" xfId="48894" xr:uid="{00000000-0005-0000-0000-0000B28D0000}"/>
    <cellStyle name="Normal 20 7 6 2 2" xfId="8915" xr:uid="{00000000-0005-0000-0000-0000B38D0000}"/>
    <cellStyle name="Normal 20 7 6 2 2 10" xfId="42262" xr:uid="{00000000-0005-0000-0000-0000B48D0000}"/>
    <cellStyle name="Normal 20 7 6 2 2 11" xfId="45965" xr:uid="{00000000-0005-0000-0000-0000B58D0000}"/>
    <cellStyle name="Normal 20 7 6 2 2 12" xfId="49668" xr:uid="{00000000-0005-0000-0000-0000B68D0000}"/>
    <cellStyle name="Normal 20 7 6 2 2 2" xfId="12637" xr:uid="{00000000-0005-0000-0000-0000B78D0000}"/>
    <cellStyle name="Normal 20 7 6 2 2 2 10" xfId="51474" xr:uid="{00000000-0005-0000-0000-0000B88D0000}"/>
    <cellStyle name="Normal 20 7 6 2 2 2 2" xfId="16343" xr:uid="{00000000-0005-0000-0000-0000B98D0000}"/>
    <cellStyle name="Normal 20 7 6 2 2 2 2 2" xfId="29244" xr:uid="{00000000-0005-0000-0000-0000BA8D0000}"/>
    <cellStyle name="Normal 20 7 6 2 2 2 3" xfId="20042" xr:uid="{00000000-0005-0000-0000-0000BB8D0000}"/>
    <cellStyle name="Normal 20 7 6 2 2 2 4" xfId="25546" xr:uid="{00000000-0005-0000-0000-0000BC8D0000}"/>
    <cellStyle name="Normal 20 7 6 2 2 2 5" xfId="32947" xr:uid="{00000000-0005-0000-0000-0000BD8D0000}"/>
    <cellStyle name="Normal 20 7 6 2 2 2 6" xfId="36649" xr:uid="{00000000-0005-0000-0000-0000BE8D0000}"/>
    <cellStyle name="Normal 20 7 6 2 2 2 7" xfId="40361" xr:uid="{00000000-0005-0000-0000-0000BF8D0000}"/>
    <cellStyle name="Normal 20 7 6 2 2 2 8" xfId="44068" xr:uid="{00000000-0005-0000-0000-0000C08D0000}"/>
    <cellStyle name="Normal 20 7 6 2 2 2 9" xfId="47771" xr:uid="{00000000-0005-0000-0000-0000C18D0000}"/>
    <cellStyle name="Normal 20 7 6 2 2 3" xfId="10831" xr:uid="{00000000-0005-0000-0000-0000C28D0000}"/>
    <cellStyle name="Normal 20 7 6 2 2 3 2" xfId="23740" xr:uid="{00000000-0005-0000-0000-0000C38D0000}"/>
    <cellStyle name="Normal 20 7 6 2 2 4" xfId="14450" xr:uid="{00000000-0005-0000-0000-0000C48D0000}"/>
    <cellStyle name="Normal 20 7 6 2 2 4 2" xfId="27352" xr:uid="{00000000-0005-0000-0000-0000C58D0000}"/>
    <cellStyle name="Normal 20 7 6 2 2 5" xfId="18236" xr:uid="{00000000-0005-0000-0000-0000C68D0000}"/>
    <cellStyle name="Normal 20 7 6 2 2 6" xfId="21848" xr:uid="{00000000-0005-0000-0000-0000C78D0000}"/>
    <cellStyle name="Normal 20 7 6 2 2 7" xfId="31141" xr:uid="{00000000-0005-0000-0000-0000C88D0000}"/>
    <cellStyle name="Normal 20 7 6 2 2 8" xfId="34843" xr:uid="{00000000-0005-0000-0000-0000C98D0000}"/>
    <cellStyle name="Normal 20 7 6 2 2 9" xfId="38555" xr:uid="{00000000-0005-0000-0000-0000CA8D0000}"/>
    <cellStyle name="Normal 20 7 6 2 3" xfId="11863" xr:uid="{00000000-0005-0000-0000-0000CB8D0000}"/>
    <cellStyle name="Normal 20 7 6 2 3 10" xfId="50700" xr:uid="{00000000-0005-0000-0000-0000CC8D0000}"/>
    <cellStyle name="Normal 20 7 6 2 3 2" xfId="15569" xr:uid="{00000000-0005-0000-0000-0000CD8D0000}"/>
    <cellStyle name="Normal 20 7 6 2 3 2 2" xfId="28470" xr:uid="{00000000-0005-0000-0000-0000CE8D0000}"/>
    <cellStyle name="Normal 20 7 6 2 3 3" xfId="19268" xr:uid="{00000000-0005-0000-0000-0000CF8D0000}"/>
    <cellStyle name="Normal 20 7 6 2 3 4" xfId="24772" xr:uid="{00000000-0005-0000-0000-0000D08D0000}"/>
    <cellStyle name="Normal 20 7 6 2 3 5" xfId="32173" xr:uid="{00000000-0005-0000-0000-0000D18D0000}"/>
    <cellStyle name="Normal 20 7 6 2 3 6" xfId="35875" xr:uid="{00000000-0005-0000-0000-0000D28D0000}"/>
    <cellStyle name="Normal 20 7 6 2 3 7" xfId="39587" xr:uid="{00000000-0005-0000-0000-0000D38D0000}"/>
    <cellStyle name="Normal 20 7 6 2 3 8" xfId="43294" xr:uid="{00000000-0005-0000-0000-0000D48D0000}"/>
    <cellStyle name="Normal 20 7 6 2 3 9" xfId="46997" xr:uid="{00000000-0005-0000-0000-0000D58D0000}"/>
    <cellStyle name="Normal 20 7 6 2 4" xfId="10057" xr:uid="{00000000-0005-0000-0000-0000D68D0000}"/>
    <cellStyle name="Normal 20 7 6 2 4 2" xfId="22966" xr:uid="{00000000-0005-0000-0000-0000D78D0000}"/>
    <cellStyle name="Normal 20 7 6 2 5" xfId="13676" xr:uid="{00000000-0005-0000-0000-0000D88D0000}"/>
    <cellStyle name="Normal 20 7 6 2 5 2" xfId="26578" xr:uid="{00000000-0005-0000-0000-0000D98D0000}"/>
    <cellStyle name="Normal 20 7 6 2 6" xfId="17462" xr:uid="{00000000-0005-0000-0000-0000DA8D0000}"/>
    <cellStyle name="Normal 20 7 6 2 7" xfId="21074" xr:uid="{00000000-0005-0000-0000-0000DB8D0000}"/>
    <cellStyle name="Normal 20 7 6 2 8" xfId="30367" xr:uid="{00000000-0005-0000-0000-0000DC8D0000}"/>
    <cellStyle name="Normal 20 7 6 2 9" xfId="34069" xr:uid="{00000000-0005-0000-0000-0000DD8D0000}"/>
    <cellStyle name="Normal 20 7 6 3" xfId="8485" xr:uid="{00000000-0005-0000-0000-0000DE8D0000}"/>
    <cellStyle name="Normal 20 7 6 3 10" xfId="41832" xr:uid="{00000000-0005-0000-0000-0000DF8D0000}"/>
    <cellStyle name="Normal 20 7 6 3 11" xfId="45535" xr:uid="{00000000-0005-0000-0000-0000E08D0000}"/>
    <cellStyle name="Normal 20 7 6 3 12" xfId="49238" xr:uid="{00000000-0005-0000-0000-0000E18D0000}"/>
    <cellStyle name="Normal 20 7 6 3 2" xfId="12207" xr:uid="{00000000-0005-0000-0000-0000E28D0000}"/>
    <cellStyle name="Normal 20 7 6 3 2 10" xfId="51044" xr:uid="{00000000-0005-0000-0000-0000E38D0000}"/>
    <cellStyle name="Normal 20 7 6 3 2 2" xfId="15913" xr:uid="{00000000-0005-0000-0000-0000E48D0000}"/>
    <cellStyle name="Normal 20 7 6 3 2 2 2" xfId="28814" xr:uid="{00000000-0005-0000-0000-0000E58D0000}"/>
    <cellStyle name="Normal 20 7 6 3 2 3" xfId="19612" xr:uid="{00000000-0005-0000-0000-0000E68D0000}"/>
    <cellStyle name="Normal 20 7 6 3 2 4" xfId="25116" xr:uid="{00000000-0005-0000-0000-0000E78D0000}"/>
    <cellStyle name="Normal 20 7 6 3 2 5" xfId="32517" xr:uid="{00000000-0005-0000-0000-0000E88D0000}"/>
    <cellStyle name="Normal 20 7 6 3 2 6" xfId="36219" xr:uid="{00000000-0005-0000-0000-0000E98D0000}"/>
    <cellStyle name="Normal 20 7 6 3 2 7" xfId="39931" xr:uid="{00000000-0005-0000-0000-0000EA8D0000}"/>
    <cellStyle name="Normal 20 7 6 3 2 8" xfId="43638" xr:uid="{00000000-0005-0000-0000-0000EB8D0000}"/>
    <cellStyle name="Normal 20 7 6 3 2 9" xfId="47341" xr:uid="{00000000-0005-0000-0000-0000EC8D0000}"/>
    <cellStyle name="Normal 20 7 6 3 3" xfId="10401" xr:uid="{00000000-0005-0000-0000-0000ED8D0000}"/>
    <cellStyle name="Normal 20 7 6 3 3 2" xfId="23310" xr:uid="{00000000-0005-0000-0000-0000EE8D0000}"/>
    <cellStyle name="Normal 20 7 6 3 4" xfId="14020" xr:uid="{00000000-0005-0000-0000-0000EF8D0000}"/>
    <cellStyle name="Normal 20 7 6 3 4 2" xfId="26922" xr:uid="{00000000-0005-0000-0000-0000F08D0000}"/>
    <cellStyle name="Normal 20 7 6 3 5" xfId="17806" xr:uid="{00000000-0005-0000-0000-0000F18D0000}"/>
    <cellStyle name="Normal 20 7 6 3 6" xfId="21418" xr:uid="{00000000-0005-0000-0000-0000F28D0000}"/>
    <cellStyle name="Normal 20 7 6 3 7" xfId="30711" xr:uid="{00000000-0005-0000-0000-0000F38D0000}"/>
    <cellStyle name="Normal 20 7 6 3 8" xfId="34413" xr:uid="{00000000-0005-0000-0000-0000F48D0000}"/>
    <cellStyle name="Normal 20 7 6 3 9" xfId="38125" xr:uid="{00000000-0005-0000-0000-0000F58D0000}"/>
    <cellStyle name="Normal 20 7 6 4" xfId="9174" xr:uid="{00000000-0005-0000-0000-0000F68D0000}"/>
    <cellStyle name="Normal 20 7 6 4 10" xfId="42520" xr:uid="{00000000-0005-0000-0000-0000F78D0000}"/>
    <cellStyle name="Normal 20 7 6 4 11" xfId="46223" xr:uid="{00000000-0005-0000-0000-0000F88D0000}"/>
    <cellStyle name="Normal 20 7 6 4 12" xfId="49926" xr:uid="{00000000-0005-0000-0000-0000F98D0000}"/>
    <cellStyle name="Normal 20 7 6 4 2" xfId="12895" xr:uid="{00000000-0005-0000-0000-0000FA8D0000}"/>
    <cellStyle name="Normal 20 7 6 4 2 10" xfId="51732" xr:uid="{00000000-0005-0000-0000-0000FB8D0000}"/>
    <cellStyle name="Normal 20 7 6 4 2 2" xfId="16601" xr:uid="{00000000-0005-0000-0000-0000FC8D0000}"/>
    <cellStyle name="Normal 20 7 6 4 2 2 2" xfId="29502" xr:uid="{00000000-0005-0000-0000-0000FD8D0000}"/>
    <cellStyle name="Normal 20 7 6 4 2 3" xfId="20300" xr:uid="{00000000-0005-0000-0000-0000FE8D0000}"/>
    <cellStyle name="Normal 20 7 6 4 2 4" xfId="25804" xr:uid="{00000000-0005-0000-0000-0000FF8D0000}"/>
    <cellStyle name="Normal 20 7 6 4 2 5" xfId="33205" xr:uid="{00000000-0005-0000-0000-0000008E0000}"/>
    <cellStyle name="Normal 20 7 6 4 2 6" xfId="36907" xr:uid="{00000000-0005-0000-0000-0000018E0000}"/>
    <cellStyle name="Normal 20 7 6 4 2 7" xfId="40619" xr:uid="{00000000-0005-0000-0000-0000028E0000}"/>
    <cellStyle name="Normal 20 7 6 4 2 8" xfId="44326" xr:uid="{00000000-0005-0000-0000-0000038E0000}"/>
    <cellStyle name="Normal 20 7 6 4 2 9" xfId="48029" xr:uid="{00000000-0005-0000-0000-0000048E0000}"/>
    <cellStyle name="Normal 20 7 6 4 3" xfId="11089" xr:uid="{00000000-0005-0000-0000-0000058E0000}"/>
    <cellStyle name="Normal 20 7 6 4 3 2" xfId="23998" xr:uid="{00000000-0005-0000-0000-0000068E0000}"/>
    <cellStyle name="Normal 20 7 6 4 4" xfId="14708" xr:uid="{00000000-0005-0000-0000-0000078E0000}"/>
    <cellStyle name="Normal 20 7 6 4 4 2" xfId="27610" xr:uid="{00000000-0005-0000-0000-0000088E0000}"/>
    <cellStyle name="Normal 20 7 6 4 5" xfId="18494" xr:uid="{00000000-0005-0000-0000-0000098E0000}"/>
    <cellStyle name="Normal 20 7 6 4 6" xfId="22106" xr:uid="{00000000-0005-0000-0000-00000A8E0000}"/>
    <cellStyle name="Normal 20 7 6 4 7" xfId="31399" xr:uid="{00000000-0005-0000-0000-00000B8E0000}"/>
    <cellStyle name="Normal 20 7 6 4 8" xfId="35101" xr:uid="{00000000-0005-0000-0000-00000C8E0000}"/>
    <cellStyle name="Normal 20 7 6 4 9" xfId="38813" xr:uid="{00000000-0005-0000-0000-00000D8E0000}"/>
    <cellStyle name="Normal 20 7 6 5" xfId="11433" xr:uid="{00000000-0005-0000-0000-00000E8E0000}"/>
    <cellStyle name="Normal 20 7 6 5 10" xfId="50270" xr:uid="{00000000-0005-0000-0000-00000F8E0000}"/>
    <cellStyle name="Normal 20 7 6 5 2" xfId="15139" xr:uid="{00000000-0005-0000-0000-0000108E0000}"/>
    <cellStyle name="Normal 20 7 6 5 2 2" xfId="28040" xr:uid="{00000000-0005-0000-0000-0000118E0000}"/>
    <cellStyle name="Normal 20 7 6 5 3" xfId="18838" xr:uid="{00000000-0005-0000-0000-0000128E0000}"/>
    <cellStyle name="Normal 20 7 6 5 4" xfId="24342" xr:uid="{00000000-0005-0000-0000-0000138E0000}"/>
    <cellStyle name="Normal 20 7 6 5 5" xfId="31743" xr:uid="{00000000-0005-0000-0000-0000148E0000}"/>
    <cellStyle name="Normal 20 7 6 5 6" xfId="35445" xr:uid="{00000000-0005-0000-0000-0000158E0000}"/>
    <cellStyle name="Normal 20 7 6 5 7" xfId="39157" xr:uid="{00000000-0005-0000-0000-0000168E0000}"/>
    <cellStyle name="Normal 20 7 6 5 8" xfId="42864" xr:uid="{00000000-0005-0000-0000-0000178E0000}"/>
    <cellStyle name="Normal 20 7 6 5 9" xfId="46567" xr:uid="{00000000-0005-0000-0000-0000188E0000}"/>
    <cellStyle name="Normal 20 7 6 6" xfId="9627" xr:uid="{00000000-0005-0000-0000-0000198E0000}"/>
    <cellStyle name="Normal 20 7 6 6 2" xfId="22536" xr:uid="{00000000-0005-0000-0000-00001A8E0000}"/>
    <cellStyle name="Normal 20 7 6 7" xfId="13246" xr:uid="{00000000-0005-0000-0000-00001B8E0000}"/>
    <cellStyle name="Normal 20 7 6 7 2" xfId="26148" xr:uid="{00000000-0005-0000-0000-00001C8E0000}"/>
    <cellStyle name="Normal 20 7 6 8" xfId="17032" xr:uid="{00000000-0005-0000-0000-00001D8E0000}"/>
    <cellStyle name="Normal 20 7 6 9" xfId="20644" xr:uid="{00000000-0005-0000-0000-00001E8E0000}"/>
    <cellStyle name="Normal 20 7 7" xfId="5673" xr:uid="{00000000-0005-0000-0000-00001F8E0000}"/>
    <cellStyle name="Normal 20 7 8" xfId="7789" xr:uid="{00000000-0005-0000-0000-0000208E0000}"/>
    <cellStyle name="Normal 20 7 8 10" xfId="37437" xr:uid="{00000000-0005-0000-0000-0000218E0000}"/>
    <cellStyle name="Normal 20 7 8 11" xfId="41144" xr:uid="{00000000-0005-0000-0000-0000228E0000}"/>
    <cellStyle name="Normal 20 7 8 12" xfId="44847" xr:uid="{00000000-0005-0000-0000-0000238E0000}"/>
    <cellStyle name="Normal 20 7 8 13" xfId="48550" xr:uid="{00000000-0005-0000-0000-0000248E0000}"/>
    <cellStyle name="Normal 20 7 8 2" xfId="8571" xr:uid="{00000000-0005-0000-0000-0000258E0000}"/>
    <cellStyle name="Normal 20 7 8 2 10" xfId="41918" xr:uid="{00000000-0005-0000-0000-0000268E0000}"/>
    <cellStyle name="Normal 20 7 8 2 11" xfId="45621" xr:uid="{00000000-0005-0000-0000-0000278E0000}"/>
    <cellStyle name="Normal 20 7 8 2 12" xfId="49324" xr:uid="{00000000-0005-0000-0000-0000288E0000}"/>
    <cellStyle name="Normal 20 7 8 2 2" xfId="12293" xr:uid="{00000000-0005-0000-0000-0000298E0000}"/>
    <cellStyle name="Normal 20 7 8 2 2 10" xfId="51130" xr:uid="{00000000-0005-0000-0000-00002A8E0000}"/>
    <cellStyle name="Normal 20 7 8 2 2 2" xfId="15999" xr:uid="{00000000-0005-0000-0000-00002B8E0000}"/>
    <cellStyle name="Normal 20 7 8 2 2 2 2" xfId="28900" xr:uid="{00000000-0005-0000-0000-00002C8E0000}"/>
    <cellStyle name="Normal 20 7 8 2 2 3" xfId="19698" xr:uid="{00000000-0005-0000-0000-00002D8E0000}"/>
    <cellStyle name="Normal 20 7 8 2 2 4" xfId="25202" xr:uid="{00000000-0005-0000-0000-00002E8E0000}"/>
    <cellStyle name="Normal 20 7 8 2 2 5" xfId="32603" xr:uid="{00000000-0005-0000-0000-00002F8E0000}"/>
    <cellStyle name="Normal 20 7 8 2 2 6" xfId="36305" xr:uid="{00000000-0005-0000-0000-0000308E0000}"/>
    <cellStyle name="Normal 20 7 8 2 2 7" xfId="40017" xr:uid="{00000000-0005-0000-0000-0000318E0000}"/>
    <cellStyle name="Normal 20 7 8 2 2 8" xfId="43724" xr:uid="{00000000-0005-0000-0000-0000328E0000}"/>
    <cellStyle name="Normal 20 7 8 2 2 9" xfId="47427" xr:uid="{00000000-0005-0000-0000-0000338E0000}"/>
    <cellStyle name="Normal 20 7 8 2 3" xfId="10487" xr:uid="{00000000-0005-0000-0000-0000348E0000}"/>
    <cellStyle name="Normal 20 7 8 2 3 2" xfId="23396" xr:uid="{00000000-0005-0000-0000-0000358E0000}"/>
    <cellStyle name="Normal 20 7 8 2 4" xfId="14106" xr:uid="{00000000-0005-0000-0000-0000368E0000}"/>
    <cellStyle name="Normal 20 7 8 2 4 2" xfId="27008" xr:uid="{00000000-0005-0000-0000-0000378E0000}"/>
    <cellStyle name="Normal 20 7 8 2 5" xfId="17892" xr:uid="{00000000-0005-0000-0000-0000388E0000}"/>
    <cellStyle name="Normal 20 7 8 2 6" xfId="21504" xr:uid="{00000000-0005-0000-0000-0000398E0000}"/>
    <cellStyle name="Normal 20 7 8 2 7" xfId="30797" xr:uid="{00000000-0005-0000-0000-00003A8E0000}"/>
    <cellStyle name="Normal 20 7 8 2 8" xfId="34499" xr:uid="{00000000-0005-0000-0000-00003B8E0000}"/>
    <cellStyle name="Normal 20 7 8 2 9" xfId="38211" xr:uid="{00000000-0005-0000-0000-00003C8E0000}"/>
    <cellStyle name="Normal 20 7 8 3" xfId="11519" xr:uid="{00000000-0005-0000-0000-00003D8E0000}"/>
    <cellStyle name="Normal 20 7 8 3 10" xfId="50356" xr:uid="{00000000-0005-0000-0000-00003E8E0000}"/>
    <cellStyle name="Normal 20 7 8 3 2" xfId="15225" xr:uid="{00000000-0005-0000-0000-00003F8E0000}"/>
    <cellStyle name="Normal 20 7 8 3 2 2" xfId="28126" xr:uid="{00000000-0005-0000-0000-0000408E0000}"/>
    <cellStyle name="Normal 20 7 8 3 3" xfId="18924" xr:uid="{00000000-0005-0000-0000-0000418E0000}"/>
    <cellStyle name="Normal 20 7 8 3 4" xfId="24428" xr:uid="{00000000-0005-0000-0000-0000428E0000}"/>
    <cellStyle name="Normal 20 7 8 3 5" xfId="31829" xr:uid="{00000000-0005-0000-0000-0000438E0000}"/>
    <cellStyle name="Normal 20 7 8 3 6" xfId="35531" xr:uid="{00000000-0005-0000-0000-0000448E0000}"/>
    <cellStyle name="Normal 20 7 8 3 7" xfId="39243" xr:uid="{00000000-0005-0000-0000-0000458E0000}"/>
    <cellStyle name="Normal 20 7 8 3 8" xfId="42950" xr:uid="{00000000-0005-0000-0000-0000468E0000}"/>
    <cellStyle name="Normal 20 7 8 3 9" xfId="46653" xr:uid="{00000000-0005-0000-0000-0000478E0000}"/>
    <cellStyle name="Normal 20 7 8 4" xfId="9713" xr:uid="{00000000-0005-0000-0000-0000488E0000}"/>
    <cellStyle name="Normal 20 7 8 4 2" xfId="22622" xr:uid="{00000000-0005-0000-0000-0000498E0000}"/>
    <cellStyle name="Normal 20 7 8 5" xfId="13332" xr:uid="{00000000-0005-0000-0000-00004A8E0000}"/>
    <cellStyle name="Normal 20 7 8 5 2" xfId="26234" xr:uid="{00000000-0005-0000-0000-00004B8E0000}"/>
    <cellStyle name="Normal 20 7 8 6" xfId="17118" xr:uid="{00000000-0005-0000-0000-00004C8E0000}"/>
    <cellStyle name="Normal 20 7 8 7" xfId="20730" xr:uid="{00000000-0005-0000-0000-00004D8E0000}"/>
    <cellStyle name="Normal 20 7 8 8" xfId="30023" xr:uid="{00000000-0005-0000-0000-00004E8E0000}"/>
    <cellStyle name="Normal 20 7 8 9" xfId="33725" xr:uid="{00000000-0005-0000-0000-00004F8E0000}"/>
    <cellStyle name="Normal 20 7 9" xfId="7877" xr:uid="{00000000-0005-0000-0000-0000508E0000}"/>
    <cellStyle name="Normal 20 7 9 10" xfId="37523" xr:uid="{00000000-0005-0000-0000-0000518E0000}"/>
    <cellStyle name="Normal 20 7 9 11" xfId="41230" xr:uid="{00000000-0005-0000-0000-0000528E0000}"/>
    <cellStyle name="Normal 20 7 9 12" xfId="44933" xr:uid="{00000000-0005-0000-0000-0000538E0000}"/>
    <cellStyle name="Normal 20 7 9 13" xfId="48636" xr:uid="{00000000-0005-0000-0000-0000548E0000}"/>
    <cellStyle name="Normal 20 7 9 2" xfId="8657" xr:uid="{00000000-0005-0000-0000-0000558E0000}"/>
    <cellStyle name="Normal 20 7 9 2 10" xfId="42004" xr:uid="{00000000-0005-0000-0000-0000568E0000}"/>
    <cellStyle name="Normal 20 7 9 2 11" xfId="45707" xr:uid="{00000000-0005-0000-0000-0000578E0000}"/>
    <cellStyle name="Normal 20 7 9 2 12" xfId="49410" xr:uid="{00000000-0005-0000-0000-0000588E0000}"/>
    <cellStyle name="Normal 20 7 9 2 2" xfId="12379" xr:uid="{00000000-0005-0000-0000-0000598E0000}"/>
    <cellStyle name="Normal 20 7 9 2 2 10" xfId="51216" xr:uid="{00000000-0005-0000-0000-00005A8E0000}"/>
    <cellStyle name="Normal 20 7 9 2 2 2" xfId="16085" xr:uid="{00000000-0005-0000-0000-00005B8E0000}"/>
    <cellStyle name="Normal 20 7 9 2 2 2 2" xfId="28986" xr:uid="{00000000-0005-0000-0000-00005C8E0000}"/>
    <cellStyle name="Normal 20 7 9 2 2 3" xfId="19784" xr:uid="{00000000-0005-0000-0000-00005D8E0000}"/>
    <cellStyle name="Normal 20 7 9 2 2 4" xfId="25288" xr:uid="{00000000-0005-0000-0000-00005E8E0000}"/>
    <cellStyle name="Normal 20 7 9 2 2 5" xfId="32689" xr:uid="{00000000-0005-0000-0000-00005F8E0000}"/>
    <cellStyle name="Normal 20 7 9 2 2 6" xfId="36391" xr:uid="{00000000-0005-0000-0000-0000608E0000}"/>
    <cellStyle name="Normal 20 7 9 2 2 7" xfId="40103" xr:uid="{00000000-0005-0000-0000-0000618E0000}"/>
    <cellStyle name="Normal 20 7 9 2 2 8" xfId="43810" xr:uid="{00000000-0005-0000-0000-0000628E0000}"/>
    <cellStyle name="Normal 20 7 9 2 2 9" xfId="47513" xr:uid="{00000000-0005-0000-0000-0000638E0000}"/>
    <cellStyle name="Normal 20 7 9 2 3" xfId="10573" xr:uid="{00000000-0005-0000-0000-0000648E0000}"/>
    <cellStyle name="Normal 20 7 9 2 3 2" xfId="23482" xr:uid="{00000000-0005-0000-0000-0000658E0000}"/>
    <cellStyle name="Normal 20 7 9 2 4" xfId="14192" xr:uid="{00000000-0005-0000-0000-0000668E0000}"/>
    <cellStyle name="Normal 20 7 9 2 4 2" xfId="27094" xr:uid="{00000000-0005-0000-0000-0000678E0000}"/>
    <cellStyle name="Normal 20 7 9 2 5" xfId="17978" xr:uid="{00000000-0005-0000-0000-0000688E0000}"/>
    <cellStyle name="Normal 20 7 9 2 6" xfId="21590" xr:uid="{00000000-0005-0000-0000-0000698E0000}"/>
    <cellStyle name="Normal 20 7 9 2 7" xfId="30883" xr:uid="{00000000-0005-0000-0000-00006A8E0000}"/>
    <cellStyle name="Normal 20 7 9 2 8" xfId="34585" xr:uid="{00000000-0005-0000-0000-00006B8E0000}"/>
    <cellStyle name="Normal 20 7 9 2 9" xfId="38297" xr:uid="{00000000-0005-0000-0000-00006C8E0000}"/>
    <cellStyle name="Normal 20 7 9 3" xfId="11605" xr:uid="{00000000-0005-0000-0000-00006D8E0000}"/>
    <cellStyle name="Normal 20 7 9 3 10" xfId="50442" xr:uid="{00000000-0005-0000-0000-00006E8E0000}"/>
    <cellStyle name="Normal 20 7 9 3 2" xfId="15311" xr:uid="{00000000-0005-0000-0000-00006F8E0000}"/>
    <cellStyle name="Normal 20 7 9 3 2 2" xfId="28212" xr:uid="{00000000-0005-0000-0000-0000708E0000}"/>
    <cellStyle name="Normal 20 7 9 3 3" xfId="19010" xr:uid="{00000000-0005-0000-0000-0000718E0000}"/>
    <cellStyle name="Normal 20 7 9 3 4" xfId="24514" xr:uid="{00000000-0005-0000-0000-0000728E0000}"/>
    <cellStyle name="Normal 20 7 9 3 5" xfId="31915" xr:uid="{00000000-0005-0000-0000-0000738E0000}"/>
    <cellStyle name="Normal 20 7 9 3 6" xfId="35617" xr:uid="{00000000-0005-0000-0000-0000748E0000}"/>
    <cellStyle name="Normal 20 7 9 3 7" xfId="39329" xr:uid="{00000000-0005-0000-0000-0000758E0000}"/>
    <cellStyle name="Normal 20 7 9 3 8" xfId="43036" xr:uid="{00000000-0005-0000-0000-0000768E0000}"/>
    <cellStyle name="Normal 20 7 9 3 9" xfId="46739" xr:uid="{00000000-0005-0000-0000-0000778E0000}"/>
    <cellStyle name="Normal 20 7 9 4" xfId="9799" xr:uid="{00000000-0005-0000-0000-0000788E0000}"/>
    <cellStyle name="Normal 20 7 9 4 2" xfId="22708" xr:uid="{00000000-0005-0000-0000-0000798E0000}"/>
    <cellStyle name="Normal 20 7 9 5" xfId="13418" xr:uid="{00000000-0005-0000-0000-00007A8E0000}"/>
    <cellStyle name="Normal 20 7 9 5 2" xfId="26320" xr:uid="{00000000-0005-0000-0000-00007B8E0000}"/>
    <cellStyle name="Normal 20 7 9 6" xfId="17204" xr:uid="{00000000-0005-0000-0000-00007C8E0000}"/>
    <cellStyle name="Normal 20 7 9 7" xfId="20816" xr:uid="{00000000-0005-0000-0000-00007D8E0000}"/>
    <cellStyle name="Normal 20 7 9 8" xfId="30109" xr:uid="{00000000-0005-0000-0000-00007E8E0000}"/>
    <cellStyle name="Normal 20 7 9 9" xfId="33811" xr:uid="{00000000-0005-0000-0000-00007F8E0000}"/>
    <cellStyle name="Normal 20 8" xfId="2013" xr:uid="{00000000-0005-0000-0000-0000808E0000}"/>
    <cellStyle name="Normal 20 8 10" xfId="8229" xr:uid="{00000000-0005-0000-0000-0000818E0000}"/>
    <cellStyle name="Normal 20 8 10 10" xfId="41576" xr:uid="{00000000-0005-0000-0000-0000828E0000}"/>
    <cellStyle name="Normal 20 8 10 11" xfId="45279" xr:uid="{00000000-0005-0000-0000-0000838E0000}"/>
    <cellStyle name="Normal 20 8 10 12" xfId="48982" xr:uid="{00000000-0005-0000-0000-0000848E0000}"/>
    <cellStyle name="Normal 20 8 10 2" xfId="11951" xr:uid="{00000000-0005-0000-0000-0000858E0000}"/>
    <cellStyle name="Normal 20 8 10 2 10" xfId="50788" xr:uid="{00000000-0005-0000-0000-0000868E0000}"/>
    <cellStyle name="Normal 20 8 10 2 2" xfId="15657" xr:uid="{00000000-0005-0000-0000-0000878E0000}"/>
    <cellStyle name="Normal 20 8 10 2 2 2" xfId="28558" xr:uid="{00000000-0005-0000-0000-0000888E0000}"/>
    <cellStyle name="Normal 20 8 10 2 3" xfId="19356" xr:uid="{00000000-0005-0000-0000-0000898E0000}"/>
    <cellStyle name="Normal 20 8 10 2 4" xfId="24860" xr:uid="{00000000-0005-0000-0000-00008A8E0000}"/>
    <cellStyle name="Normal 20 8 10 2 5" xfId="32261" xr:uid="{00000000-0005-0000-0000-00008B8E0000}"/>
    <cellStyle name="Normal 20 8 10 2 6" xfId="35963" xr:uid="{00000000-0005-0000-0000-00008C8E0000}"/>
    <cellStyle name="Normal 20 8 10 2 7" xfId="39675" xr:uid="{00000000-0005-0000-0000-00008D8E0000}"/>
    <cellStyle name="Normal 20 8 10 2 8" xfId="43382" xr:uid="{00000000-0005-0000-0000-00008E8E0000}"/>
    <cellStyle name="Normal 20 8 10 2 9" xfId="47085" xr:uid="{00000000-0005-0000-0000-00008F8E0000}"/>
    <cellStyle name="Normal 20 8 10 3" xfId="10145" xr:uid="{00000000-0005-0000-0000-0000908E0000}"/>
    <cellStyle name="Normal 20 8 10 3 2" xfId="23054" xr:uid="{00000000-0005-0000-0000-0000918E0000}"/>
    <cellStyle name="Normal 20 8 10 4" xfId="13764" xr:uid="{00000000-0005-0000-0000-0000928E0000}"/>
    <cellStyle name="Normal 20 8 10 4 2" xfId="26666" xr:uid="{00000000-0005-0000-0000-0000938E0000}"/>
    <cellStyle name="Normal 20 8 10 5" xfId="17550" xr:uid="{00000000-0005-0000-0000-0000948E0000}"/>
    <cellStyle name="Normal 20 8 10 6" xfId="21162" xr:uid="{00000000-0005-0000-0000-0000958E0000}"/>
    <cellStyle name="Normal 20 8 10 7" xfId="30455" xr:uid="{00000000-0005-0000-0000-0000968E0000}"/>
    <cellStyle name="Normal 20 8 10 8" xfId="34157" xr:uid="{00000000-0005-0000-0000-0000978E0000}"/>
    <cellStyle name="Normal 20 8 10 9" xfId="37869" xr:uid="{00000000-0005-0000-0000-0000988E0000}"/>
    <cellStyle name="Normal 20 8 11" xfId="9365" xr:uid="{00000000-0005-0000-0000-0000998E0000}"/>
    <cellStyle name="Normal 20 8 11 10" xfId="48208" xr:uid="{00000000-0005-0000-0000-00009A8E0000}"/>
    <cellStyle name="Normal 20 8 11 2" xfId="14796" xr:uid="{00000000-0005-0000-0000-00009B8E0000}"/>
    <cellStyle name="Normal 20 8 11 2 2" xfId="27698" xr:uid="{00000000-0005-0000-0000-00009C8E0000}"/>
    <cellStyle name="Normal 20 8 11 3" xfId="16776" xr:uid="{00000000-0005-0000-0000-00009D8E0000}"/>
    <cellStyle name="Normal 20 8 11 4" xfId="22280" xr:uid="{00000000-0005-0000-0000-00009E8E0000}"/>
    <cellStyle name="Normal 20 8 11 5" xfId="29679" xr:uid="{00000000-0005-0000-0000-00009F8E0000}"/>
    <cellStyle name="Normal 20 8 11 6" xfId="33383" xr:uid="{00000000-0005-0000-0000-0000A08E0000}"/>
    <cellStyle name="Normal 20 8 11 7" xfId="37089" xr:uid="{00000000-0005-0000-0000-0000A18E0000}"/>
    <cellStyle name="Normal 20 8 11 8" xfId="40802" xr:uid="{00000000-0005-0000-0000-0000A28E0000}"/>
    <cellStyle name="Normal 20 8 11 9" xfId="44505" xr:uid="{00000000-0005-0000-0000-0000A38E0000}"/>
    <cellStyle name="Normal 20 8 12" xfId="11177" xr:uid="{00000000-0005-0000-0000-0000A48E0000}"/>
    <cellStyle name="Normal 20 8 12 10" xfId="50014" xr:uid="{00000000-0005-0000-0000-0000A58E0000}"/>
    <cellStyle name="Normal 20 8 12 2" xfId="14883" xr:uid="{00000000-0005-0000-0000-0000A68E0000}"/>
    <cellStyle name="Normal 20 8 12 2 2" xfId="27784" xr:uid="{00000000-0005-0000-0000-0000A78E0000}"/>
    <cellStyle name="Normal 20 8 12 3" xfId="18582" xr:uid="{00000000-0005-0000-0000-0000A88E0000}"/>
    <cellStyle name="Normal 20 8 12 4" xfId="24086" xr:uid="{00000000-0005-0000-0000-0000A98E0000}"/>
    <cellStyle name="Normal 20 8 12 5" xfId="31487" xr:uid="{00000000-0005-0000-0000-0000AA8E0000}"/>
    <cellStyle name="Normal 20 8 12 6" xfId="35189" xr:uid="{00000000-0005-0000-0000-0000AB8E0000}"/>
    <cellStyle name="Normal 20 8 12 7" xfId="38901" xr:uid="{00000000-0005-0000-0000-0000AC8E0000}"/>
    <cellStyle name="Normal 20 8 12 8" xfId="42608" xr:uid="{00000000-0005-0000-0000-0000AD8E0000}"/>
    <cellStyle name="Normal 20 8 12 9" xfId="46311" xr:uid="{00000000-0005-0000-0000-0000AE8E0000}"/>
    <cellStyle name="Normal 20 8 13" xfId="9265" xr:uid="{00000000-0005-0000-0000-0000AF8E0000}"/>
    <cellStyle name="Normal 20 8 13 2" xfId="22194" xr:uid="{00000000-0005-0000-0000-0000B08E0000}"/>
    <cellStyle name="Normal 20 8 14" xfId="12990" xr:uid="{00000000-0005-0000-0000-0000B18E0000}"/>
    <cellStyle name="Normal 20 8 14 2" xfId="25892" xr:uid="{00000000-0005-0000-0000-0000B28E0000}"/>
    <cellStyle name="Normal 20 8 15" xfId="16690" xr:uid="{00000000-0005-0000-0000-0000B38E0000}"/>
    <cellStyle name="Normal 20 8 16" xfId="20388" xr:uid="{00000000-0005-0000-0000-0000B48E0000}"/>
    <cellStyle name="Normal 20 8 17" xfId="29591" xr:uid="{00000000-0005-0000-0000-0000B58E0000}"/>
    <cellStyle name="Normal 20 8 18" xfId="33297" xr:uid="{00000000-0005-0000-0000-0000B68E0000}"/>
    <cellStyle name="Normal 20 8 19" xfId="36998" xr:uid="{00000000-0005-0000-0000-0000B78E0000}"/>
    <cellStyle name="Normal 20 8 2" xfId="2014" xr:uid="{00000000-0005-0000-0000-0000B88E0000}"/>
    <cellStyle name="Normal 20 8 2 10" xfId="9366" xr:uid="{00000000-0005-0000-0000-0000B98E0000}"/>
    <cellStyle name="Normal 20 8 2 10 10" xfId="48209" xr:uid="{00000000-0005-0000-0000-0000BA8E0000}"/>
    <cellStyle name="Normal 20 8 2 10 2" xfId="14797" xr:uid="{00000000-0005-0000-0000-0000BB8E0000}"/>
    <cellStyle name="Normal 20 8 2 10 2 2" xfId="27699" xr:uid="{00000000-0005-0000-0000-0000BC8E0000}"/>
    <cellStyle name="Normal 20 8 2 10 3" xfId="16777" xr:uid="{00000000-0005-0000-0000-0000BD8E0000}"/>
    <cellStyle name="Normal 20 8 2 10 4" xfId="22281" xr:uid="{00000000-0005-0000-0000-0000BE8E0000}"/>
    <cellStyle name="Normal 20 8 2 10 5" xfId="29680" xr:uid="{00000000-0005-0000-0000-0000BF8E0000}"/>
    <cellStyle name="Normal 20 8 2 10 6" xfId="33384" xr:uid="{00000000-0005-0000-0000-0000C08E0000}"/>
    <cellStyle name="Normal 20 8 2 10 7" xfId="37090" xr:uid="{00000000-0005-0000-0000-0000C18E0000}"/>
    <cellStyle name="Normal 20 8 2 10 8" xfId="40803" xr:uid="{00000000-0005-0000-0000-0000C28E0000}"/>
    <cellStyle name="Normal 20 8 2 10 9" xfId="44506" xr:uid="{00000000-0005-0000-0000-0000C38E0000}"/>
    <cellStyle name="Normal 20 8 2 11" xfId="11178" xr:uid="{00000000-0005-0000-0000-0000C48E0000}"/>
    <cellStyle name="Normal 20 8 2 11 10" xfId="50015" xr:uid="{00000000-0005-0000-0000-0000C58E0000}"/>
    <cellStyle name="Normal 20 8 2 11 2" xfId="14884" xr:uid="{00000000-0005-0000-0000-0000C68E0000}"/>
    <cellStyle name="Normal 20 8 2 11 2 2" xfId="27785" xr:uid="{00000000-0005-0000-0000-0000C78E0000}"/>
    <cellStyle name="Normal 20 8 2 11 3" xfId="18583" xr:uid="{00000000-0005-0000-0000-0000C88E0000}"/>
    <cellStyle name="Normal 20 8 2 11 4" xfId="24087" xr:uid="{00000000-0005-0000-0000-0000C98E0000}"/>
    <cellStyle name="Normal 20 8 2 11 5" xfId="31488" xr:uid="{00000000-0005-0000-0000-0000CA8E0000}"/>
    <cellStyle name="Normal 20 8 2 11 6" xfId="35190" xr:uid="{00000000-0005-0000-0000-0000CB8E0000}"/>
    <cellStyle name="Normal 20 8 2 11 7" xfId="38902" xr:uid="{00000000-0005-0000-0000-0000CC8E0000}"/>
    <cellStyle name="Normal 20 8 2 11 8" xfId="42609" xr:uid="{00000000-0005-0000-0000-0000CD8E0000}"/>
    <cellStyle name="Normal 20 8 2 11 9" xfId="46312" xr:uid="{00000000-0005-0000-0000-0000CE8E0000}"/>
    <cellStyle name="Normal 20 8 2 12" xfId="9266" xr:uid="{00000000-0005-0000-0000-0000CF8E0000}"/>
    <cellStyle name="Normal 20 8 2 12 2" xfId="22195" xr:uid="{00000000-0005-0000-0000-0000D08E0000}"/>
    <cellStyle name="Normal 20 8 2 13" xfId="12991" xr:uid="{00000000-0005-0000-0000-0000D18E0000}"/>
    <cellStyle name="Normal 20 8 2 13 2" xfId="25893" xr:uid="{00000000-0005-0000-0000-0000D28E0000}"/>
    <cellStyle name="Normal 20 8 2 14" xfId="16691" xr:uid="{00000000-0005-0000-0000-0000D38E0000}"/>
    <cellStyle name="Normal 20 8 2 15" xfId="20389" xr:uid="{00000000-0005-0000-0000-0000D48E0000}"/>
    <cellStyle name="Normal 20 8 2 16" xfId="29592" xr:uid="{00000000-0005-0000-0000-0000D58E0000}"/>
    <cellStyle name="Normal 20 8 2 17" xfId="33298" xr:uid="{00000000-0005-0000-0000-0000D68E0000}"/>
    <cellStyle name="Normal 20 8 2 18" xfId="36999" xr:uid="{00000000-0005-0000-0000-0000D78E0000}"/>
    <cellStyle name="Normal 20 8 2 19" xfId="40717" xr:uid="{00000000-0005-0000-0000-0000D88E0000}"/>
    <cellStyle name="Normal 20 8 2 2" xfId="5679" xr:uid="{00000000-0005-0000-0000-0000D98E0000}"/>
    <cellStyle name="Normal 20 8 2 20" xfId="44419" xr:uid="{00000000-0005-0000-0000-0000DA8E0000}"/>
    <cellStyle name="Normal 20 8 2 21" xfId="48123" xr:uid="{00000000-0005-0000-0000-0000DB8E0000}"/>
    <cellStyle name="Normal 20 8 2 3" xfId="6999" xr:uid="{00000000-0005-0000-0000-0000DC8E0000}"/>
    <cellStyle name="Normal 20 8 2 3 10" xfId="29768" xr:uid="{00000000-0005-0000-0000-0000DD8E0000}"/>
    <cellStyle name="Normal 20 8 2 3 11" xfId="33470" xr:uid="{00000000-0005-0000-0000-0000DE8E0000}"/>
    <cellStyle name="Normal 20 8 2 3 12" xfId="37180" xr:uid="{00000000-0005-0000-0000-0000DF8E0000}"/>
    <cellStyle name="Normal 20 8 2 3 13" xfId="40889" xr:uid="{00000000-0005-0000-0000-0000E08E0000}"/>
    <cellStyle name="Normal 20 8 2 3 14" xfId="44592" xr:uid="{00000000-0005-0000-0000-0000E18E0000}"/>
    <cellStyle name="Normal 20 8 2 3 15" xfId="48295" xr:uid="{00000000-0005-0000-0000-0000E28E0000}"/>
    <cellStyle name="Normal 20 8 2 3 2" xfId="7969" xr:uid="{00000000-0005-0000-0000-0000E38E0000}"/>
    <cellStyle name="Normal 20 8 2 3 2 10" xfId="37612" xr:uid="{00000000-0005-0000-0000-0000E48E0000}"/>
    <cellStyle name="Normal 20 8 2 3 2 11" xfId="41319" xr:uid="{00000000-0005-0000-0000-0000E58E0000}"/>
    <cellStyle name="Normal 20 8 2 3 2 12" xfId="45022" xr:uid="{00000000-0005-0000-0000-0000E68E0000}"/>
    <cellStyle name="Normal 20 8 2 3 2 13" xfId="48725" xr:uid="{00000000-0005-0000-0000-0000E78E0000}"/>
    <cellStyle name="Normal 20 8 2 3 2 2" xfId="8746" xr:uid="{00000000-0005-0000-0000-0000E88E0000}"/>
    <cellStyle name="Normal 20 8 2 3 2 2 10" xfId="42093" xr:uid="{00000000-0005-0000-0000-0000E98E0000}"/>
    <cellStyle name="Normal 20 8 2 3 2 2 11" xfId="45796" xr:uid="{00000000-0005-0000-0000-0000EA8E0000}"/>
    <cellStyle name="Normal 20 8 2 3 2 2 12" xfId="49499" xr:uid="{00000000-0005-0000-0000-0000EB8E0000}"/>
    <cellStyle name="Normal 20 8 2 3 2 2 2" xfId="12468" xr:uid="{00000000-0005-0000-0000-0000EC8E0000}"/>
    <cellStyle name="Normal 20 8 2 3 2 2 2 10" xfId="51305" xr:uid="{00000000-0005-0000-0000-0000ED8E0000}"/>
    <cellStyle name="Normal 20 8 2 3 2 2 2 2" xfId="16174" xr:uid="{00000000-0005-0000-0000-0000EE8E0000}"/>
    <cellStyle name="Normal 20 8 2 3 2 2 2 2 2" xfId="29075" xr:uid="{00000000-0005-0000-0000-0000EF8E0000}"/>
    <cellStyle name="Normal 20 8 2 3 2 2 2 3" xfId="19873" xr:uid="{00000000-0005-0000-0000-0000F08E0000}"/>
    <cellStyle name="Normal 20 8 2 3 2 2 2 4" xfId="25377" xr:uid="{00000000-0005-0000-0000-0000F18E0000}"/>
    <cellStyle name="Normal 20 8 2 3 2 2 2 5" xfId="32778" xr:uid="{00000000-0005-0000-0000-0000F28E0000}"/>
    <cellStyle name="Normal 20 8 2 3 2 2 2 6" xfId="36480" xr:uid="{00000000-0005-0000-0000-0000F38E0000}"/>
    <cellStyle name="Normal 20 8 2 3 2 2 2 7" xfId="40192" xr:uid="{00000000-0005-0000-0000-0000F48E0000}"/>
    <cellStyle name="Normal 20 8 2 3 2 2 2 8" xfId="43899" xr:uid="{00000000-0005-0000-0000-0000F58E0000}"/>
    <cellStyle name="Normal 20 8 2 3 2 2 2 9" xfId="47602" xr:uid="{00000000-0005-0000-0000-0000F68E0000}"/>
    <cellStyle name="Normal 20 8 2 3 2 2 3" xfId="10662" xr:uid="{00000000-0005-0000-0000-0000F78E0000}"/>
    <cellStyle name="Normal 20 8 2 3 2 2 3 2" xfId="23571" xr:uid="{00000000-0005-0000-0000-0000F88E0000}"/>
    <cellStyle name="Normal 20 8 2 3 2 2 4" xfId="14281" xr:uid="{00000000-0005-0000-0000-0000F98E0000}"/>
    <cellStyle name="Normal 20 8 2 3 2 2 4 2" xfId="27183" xr:uid="{00000000-0005-0000-0000-0000FA8E0000}"/>
    <cellStyle name="Normal 20 8 2 3 2 2 5" xfId="18067" xr:uid="{00000000-0005-0000-0000-0000FB8E0000}"/>
    <cellStyle name="Normal 20 8 2 3 2 2 6" xfId="21679" xr:uid="{00000000-0005-0000-0000-0000FC8E0000}"/>
    <cellStyle name="Normal 20 8 2 3 2 2 7" xfId="30972" xr:uid="{00000000-0005-0000-0000-0000FD8E0000}"/>
    <cellStyle name="Normal 20 8 2 3 2 2 8" xfId="34674" xr:uid="{00000000-0005-0000-0000-0000FE8E0000}"/>
    <cellStyle name="Normal 20 8 2 3 2 2 9" xfId="38386" xr:uid="{00000000-0005-0000-0000-0000FF8E0000}"/>
    <cellStyle name="Normal 20 8 2 3 2 3" xfId="11694" xr:uid="{00000000-0005-0000-0000-0000008F0000}"/>
    <cellStyle name="Normal 20 8 2 3 2 3 10" xfId="50531" xr:uid="{00000000-0005-0000-0000-0000018F0000}"/>
    <cellStyle name="Normal 20 8 2 3 2 3 2" xfId="15400" xr:uid="{00000000-0005-0000-0000-0000028F0000}"/>
    <cellStyle name="Normal 20 8 2 3 2 3 2 2" xfId="28301" xr:uid="{00000000-0005-0000-0000-0000038F0000}"/>
    <cellStyle name="Normal 20 8 2 3 2 3 3" xfId="19099" xr:uid="{00000000-0005-0000-0000-0000048F0000}"/>
    <cellStyle name="Normal 20 8 2 3 2 3 4" xfId="24603" xr:uid="{00000000-0005-0000-0000-0000058F0000}"/>
    <cellStyle name="Normal 20 8 2 3 2 3 5" xfId="32004" xr:uid="{00000000-0005-0000-0000-0000068F0000}"/>
    <cellStyle name="Normal 20 8 2 3 2 3 6" xfId="35706" xr:uid="{00000000-0005-0000-0000-0000078F0000}"/>
    <cellStyle name="Normal 20 8 2 3 2 3 7" xfId="39418" xr:uid="{00000000-0005-0000-0000-0000088F0000}"/>
    <cellStyle name="Normal 20 8 2 3 2 3 8" xfId="43125" xr:uid="{00000000-0005-0000-0000-0000098F0000}"/>
    <cellStyle name="Normal 20 8 2 3 2 3 9" xfId="46828" xr:uid="{00000000-0005-0000-0000-00000A8F0000}"/>
    <cellStyle name="Normal 20 8 2 3 2 4" xfId="9888" xr:uid="{00000000-0005-0000-0000-00000B8F0000}"/>
    <cellStyle name="Normal 20 8 2 3 2 4 2" xfId="22797" xr:uid="{00000000-0005-0000-0000-00000C8F0000}"/>
    <cellStyle name="Normal 20 8 2 3 2 5" xfId="13507" xr:uid="{00000000-0005-0000-0000-00000D8F0000}"/>
    <cellStyle name="Normal 20 8 2 3 2 5 2" xfId="26409" xr:uid="{00000000-0005-0000-0000-00000E8F0000}"/>
    <cellStyle name="Normal 20 8 2 3 2 6" xfId="17293" xr:uid="{00000000-0005-0000-0000-00000F8F0000}"/>
    <cellStyle name="Normal 20 8 2 3 2 7" xfId="20905" xr:uid="{00000000-0005-0000-0000-0000108F0000}"/>
    <cellStyle name="Normal 20 8 2 3 2 8" xfId="30198" xr:uid="{00000000-0005-0000-0000-0000118F0000}"/>
    <cellStyle name="Normal 20 8 2 3 2 9" xfId="33900" xr:uid="{00000000-0005-0000-0000-0000128F0000}"/>
    <cellStyle name="Normal 20 8 2 3 3" xfId="8316" xr:uid="{00000000-0005-0000-0000-0000138F0000}"/>
    <cellStyle name="Normal 20 8 2 3 3 10" xfId="41663" xr:uid="{00000000-0005-0000-0000-0000148F0000}"/>
    <cellStyle name="Normal 20 8 2 3 3 11" xfId="45366" xr:uid="{00000000-0005-0000-0000-0000158F0000}"/>
    <cellStyle name="Normal 20 8 2 3 3 12" xfId="49069" xr:uid="{00000000-0005-0000-0000-0000168F0000}"/>
    <cellStyle name="Normal 20 8 2 3 3 2" xfId="12038" xr:uid="{00000000-0005-0000-0000-0000178F0000}"/>
    <cellStyle name="Normal 20 8 2 3 3 2 10" xfId="50875" xr:uid="{00000000-0005-0000-0000-0000188F0000}"/>
    <cellStyle name="Normal 20 8 2 3 3 2 2" xfId="15744" xr:uid="{00000000-0005-0000-0000-0000198F0000}"/>
    <cellStyle name="Normal 20 8 2 3 3 2 2 2" xfId="28645" xr:uid="{00000000-0005-0000-0000-00001A8F0000}"/>
    <cellStyle name="Normal 20 8 2 3 3 2 3" xfId="19443" xr:uid="{00000000-0005-0000-0000-00001B8F0000}"/>
    <cellStyle name="Normal 20 8 2 3 3 2 4" xfId="24947" xr:uid="{00000000-0005-0000-0000-00001C8F0000}"/>
    <cellStyle name="Normal 20 8 2 3 3 2 5" xfId="32348" xr:uid="{00000000-0005-0000-0000-00001D8F0000}"/>
    <cellStyle name="Normal 20 8 2 3 3 2 6" xfId="36050" xr:uid="{00000000-0005-0000-0000-00001E8F0000}"/>
    <cellStyle name="Normal 20 8 2 3 3 2 7" xfId="39762" xr:uid="{00000000-0005-0000-0000-00001F8F0000}"/>
    <cellStyle name="Normal 20 8 2 3 3 2 8" xfId="43469" xr:uid="{00000000-0005-0000-0000-0000208F0000}"/>
    <cellStyle name="Normal 20 8 2 3 3 2 9" xfId="47172" xr:uid="{00000000-0005-0000-0000-0000218F0000}"/>
    <cellStyle name="Normal 20 8 2 3 3 3" xfId="10232" xr:uid="{00000000-0005-0000-0000-0000228F0000}"/>
    <cellStyle name="Normal 20 8 2 3 3 3 2" xfId="23141" xr:uid="{00000000-0005-0000-0000-0000238F0000}"/>
    <cellStyle name="Normal 20 8 2 3 3 4" xfId="13851" xr:uid="{00000000-0005-0000-0000-0000248F0000}"/>
    <cellStyle name="Normal 20 8 2 3 3 4 2" xfId="26753" xr:uid="{00000000-0005-0000-0000-0000258F0000}"/>
    <cellStyle name="Normal 20 8 2 3 3 5" xfId="17637" xr:uid="{00000000-0005-0000-0000-0000268F0000}"/>
    <cellStyle name="Normal 20 8 2 3 3 6" xfId="21249" xr:uid="{00000000-0005-0000-0000-0000278F0000}"/>
    <cellStyle name="Normal 20 8 2 3 3 7" xfId="30542" xr:uid="{00000000-0005-0000-0000-0000288F0000}"/>
    <cellStyle name="Normal 20 8 2 3 3 8" xfId="34244" xr:uid="{00000000-0005-0000-0000-0000298F0000}"/>
    <cellStyle name="Normal 20 8 2 3 3 9" xfId="37956" xr:uid="{00000000-0005-0000-0000-00002A8F0000}"/>
    <cellStyle name="Normal 20 8 2 3 4" xfId="9005" xr:uid="{00000000-0005-0000-0000-00002B8F0000}"/>
    <cellStyle name="Normal 20 8 2 3 4 10" xfId="42351" xr:uid="{00000000-0005-0000-0000-00002C8F0000}"/>
    <cellStyle name="Normal 20 8 2 3 4 11" xfId="46054" xr:uid="{00000000-0005-0000-0000-00002D8F0000}"/>
    <cellStyle name="Normal 20 8 2 3 4 12" xfId="49757" xr:uid="{00000000-0005-0000-0000-00002E8F0000}"/>
    <cellStyle name="Normal 20 8 2 3 4 2" xfId="12726" xr:uid="{00000000-0005-0000-0000-00002F8F0000}"/>
    <cellStyle name="Normal 20 8 2 3 4 2 10" xfId="51563" xr:uid="{00000000-0005-0000-0000-0000308F0000}"/>
    <cellStyle name="Normal 20 8 2 3 4 2 2" xfId="16432" xr:uid="{00000000-0005-0000-0000-0000318F0000}"/>
    <cellStyle name="Normal 20 8 2 3 4 2 2 2" xfId="29333" xr:uid="{00000000-0005-0000-0000-0000328F0000}"/>
    <cellStyle name="Normal 20 8 2 3 4 2 3" xfId="20131" xr:uid="{00000000-0005-0000-0000-0000338F0000}"/>
    <cellStyle name="Normal 20 8 2 3 4 2 4" xfId="25635" xr:uid="{00000000-0005-0000-0000-0000348F0000}"/>
    <cellStyle name="Normal 20 8 2 3 4 2 5" xfId="33036" xr:uid="{00000000-0005-0000-0000-0000358F0000}"/>
    <cellStyle name="Normal 20 8 2 3 4 2 6" xfId="36738" xr:uid="{00000000-0005-0000-0000-0000368F0000}"/>
    <cellStyle name="Normal 20 8 2 3 4 2 7" xfId="40450" xr:uid="{00000000-0005-0000-0000-0000378F0000}"/>
    <cellStyle name="Normal 20 8 2 3 4 2 8" xfId="44157" xr:uid="{00000000-0005-0000-0000-0000388F0000}"/>
    <cellStyle name="Normal 20 8 2 3 4 2 9" xfId="47860" xr:uid="{00000000-0005-0000-0000-0000398F0000}"/>
    <cellStyle name="Normal 20 8 2 3 4 3" xfId="10920" xr:uid="{00000000-0005-0000-0000-00003A8F0000}"/>
    <cellStyle name="Normal 20 8 2 3 4 3 2" xfId="23829" xr:uid="{00000000-0005-0000-0000-00003B8F0000}"/>
    <cellStyle name="Normal 20 8 2 3 4 4" xfId="14539" xr:uid="{00000000-0005-0000-0000-00003C8F0000}"/>
    <cellStyle name="Normal 20 8 2 3 4 4 2" xfId="27441" xr:uid="{00000000-0005-0000-0000-00003D8F0000}"/>
    <cellStyle name="Normal 20 8 2 3 4 5" xfId="18325" xr:uid="{00000000-0005-0000-0000-00003E8F0000}"/>
    <cellStyle name="Normal 20 8 2 3 4 6" xfId="21937" xr:uid="{00000000-0005-0000-0000-00003F8F0000}"/>
    <cellStyle name="Normal 20 8 2 3 4 7" xfId="31230" xr:uid="{00000000-0005-0000-0000-0000408F0000}"/>
    <cellStyle name="Normal 20 8 2 3 4 8" xfId="34932" xr:uid="{00000000-0005-0000-0000-0000418F0000}"/>
    <cellStyle name="Normal 20 8 2 3 4 9" xfId="38644" xr:uid="{00000000-0005-0000-0000-0000428F0000}"/>
    <cellStyle name="Normal 20 8 2 3 5" xfId="11264" xr:uid="{00000000-0005-0000-0000-0000438F0000}"/>
    <cellStyle name="Normal 20 8 2 3 5 10" xfId="50101" xr:uid="{00000000-0005-0000-0000-0000448F0000}"/>
    <cellStyle name="Normal 20 8 2 3 5 2" xfId="14970" xr:uid="{00000000-0005-0000-0000-0000458F0000}"/>
    <cellStyle name="Normal 20 8 2 3 5 2 2" xfId="27871" xr:uid="{00000000-0005-0000-0000-0000468F0000}"/>
    <cellStyle name="Normal 20 8 2 3 5 3" xfId="18669" xr:uid="{00000000-0005-0000-0000-0000478F0000}"/>
    <cellStyle name="Normal 20 8 2 3 5 4" xfId="24173" xr:uid="{00000000-0005-0000-0000-0000488F0000}"/>
    <cellStyle name="Normal 20 8 2 3 5 5" xfId="31574" xr:uid="{00000000-0005-0000-0000-0000498F0000}"/>
    <cellStyle name="Normal 20 8 2 3 5 6" xfId="35276" xr:uid="{00000000-0005-0000-0000-00004A8F0000}"/>
    <cellStyle name="Normal 20 8 2 3 5 7" xfId="38988" xr:uid="{00000000-0005-0000-0000-00004B8F0000}"/>
    <cellStyle name="Normal 20 8 2 3 5 8" xfId="42695" xr:uid="{00000000-0005-0000-0000-00004C8F0000}"/>
    <cellStyle name="Normal 20 8 2 3 5 9" xfId="46398" xr:uid="{00000000-0005-0000-0000-00004D8F0000}"/>
    <cellStyle name="Normal 20 8 2 3 6" xfId="9458" xr:uid="{00000000-0005-0000-0000-00004E8F0000}"/>
    <cellStyle name="Normal 20 8 2 3 6 2" xfId="22367" xr:uid="{00000000-0005-0000-0000-00004F8F0000}"/>
    <cellStyle name="Normal 20 8 2 3 7" xfId="13077" xr:uid="{00000000-0005-0000-0000-0000508F0000}"/>
    <cellStyle name="Normal 20 8 2 3 7 2" xfId="25979" xr:uid="{00000000-0005-0000-0000-0000518F0000}"/>
    <cellStyle name="Normal 20 8 2 3 8" xfId="16863" xr:uid="{00000000-0005-0000-0000-0000528F0000}"/>
    <cellStyle name="Normal 20 8 2 3 9" xfId="20475" xr:uid="{00000000-0005-0000-0000-0000538F0000}"/>
    <cellStyle name="Normal 20 8 2 4" xfId="7595" xr:uid="{00000000-0005-0000-0000-0000548F0000}"/>
    <cellStyle name="Normal 20 8 2 4 10" xfId="29854" xr:uid="{00000000-0005-0000-0000-0000558F0000}"/>
    <cellStyle name="Normal 20 8 2 4 11" xfId="33556" xr:uid="{00000000-0005-0000-0000-0000568F0000}"/>
    <cellStyle name="Normal 20 8 2 4 12" xfId="37268" xr:uid="{00000000-0005-0000-0000-0000578F0000}"/>
    <cellStyle name="Normal 20 8 2 4 13" xfId="40975" xr:uid="{00000000-0005-0000-0000-0000588F0000}"/>
    <cellStyle name="Normal 20 8 2 4 14" xfId="44678" xr:uid="{00000000-0005-0000-0000-0000598F0000}"/>
    <cellStyle name="Normal 20 8 2 4 15" xfId="48381" xr:uid="{00000000-0005-0000-0000-00005A8F0000}"/>
    <cellStyle name="Normal 20 8 2 4 2" xfId="8056" xr:uid="{00000000-0005-0000-0000-00005B8F0000}"/>
    <cellStyle name="Normal 20 8 2 4 2 10" xfId="37698" xr:uid="{00000000-0005-0000-0000-00005C8F0000}"/>
    <cellStyle name="Normal 20 8 2 4 2 11" xfId="41405" xr:uid="{00000000-0005-0000-0000-00005D8F0000}"/>
    <cellStyle name="Normal 20 8 2 4 2 12" xfId="45108" xr:uid="{00000000-0005-0000-0000-00005E8F0000}"/>
    <cellStyle name="Normal 20 8 2 4 2 13" xfId="48811" xr:uid="{00000000-0005-0000-0000-00005F8F0000}"/>
    <cellStyle name="Normal 20 8 2 4 2 2" xfId="8832" xr:uid="{00000000-0005-0000-0000-0000608F0000}"/>
    <cellStyle name="Normal 20 8 2 4 2 2 10" xfId="42179" xr:uid="{00000000-0005-0000-0000-0000618F0000}"/>
    <cellStyle name="Normal 20 8 2 4 2 2 11" xfId="45882" xr:uid="{00000000-0005-0000-0000-0000628F0000}"/>
    <cellStyle name="Normal 20 8 2 4 2 2 12" xfId="49585" xr:uid="{00000000-0005-0000-0000-0000638F0000}"/>
    <cellStyle name="Normal 20 8 2 4 2 2 2" xfId="12554" xr:uid="{00000000-0005-0000-0000-0000648F0000}"/>
    <cellStyle name="Normal 20 8 2 4 2 2 2 10" xfId="51391" xr:uid="{00000000-0005-0000-0000-0000658F0000}"/>
    <cellStyle name="Normal 20 8 2 4 2 2 2 2" xfId="16260" xr:uid="{00000000-0005-0000-0000-0000668F0000}"/>
    <cellStyle name="Normal 20 8 2 4 2 2 2 2 2" xfId="29161" xr:uid="{00000000-0005-0000-0000-0000678F0000}"/>
    <cellStyle name="Normal 20 8 2 4 2 2 2 3" xfId="19959" xr:uid="{00000000-0005-0000-0000-0000688F0000}"/>
    <cellStyle name="Normal 20 8 2 4 2 2 2 4" xfId="25463" xr:uid="{00000000-0005-0000-0000-0000698F0000}"/>
    <cellStyle name="Normal 20 8 2 4 2 2 2 5" xfId="32864" xr:uid="{00000000-0005-0000-0000-00006A8F0000}"/>
    <cellStyle name="Normal 20 8 2 4 2 2 2 6" xfId="36566" xr:uid="{00000000-0005-0000-0000-00006B8F0000}"/>
    <cellStyle name="Normal 20 8 2 4 2 2 2 7" xfId="40278" xr:uid="{00000000-0005-0000-0000-00006C8F0000}"/>
    <cellStyle name="Normal 20 8 2 4 2 2 2 8" xfId="43985" xr:uid="{00000000-0005-0000-0000-00006D8F0000}"/>
    <cellStyle name="Normal 20 8 2 4 2 2 2 9" xfId="47688" xr:uid="{00000000-0005-0000-0000-00006E8F0000}"/>
    <cellStyle name="Normal 20 8 2 4 2 2 3" xfId="10748" xr:uid="{00000000-0005-0000-0000-00006F8F0000}"/>
    <cellStyle name="Normal 20 8 2 4 2 2 3 2" xfId="23657" xr:uid="{00000000-0005-0000-0000-0000708F0000}"/>
    <cellStyle name="Normal 20 8 2 4 2 2 4" xfId="14367" xr:uid="{00000000-0005-0000-0000-0000718F0000}"/>
    <cellStyle name="Normal 20 8 2 4 2 2 4 2" xfId="27269" xr:uid="{00000000-0005-0000-0000-0000728F0000}"/>
    <cellStyle name="Normal 20 8 2 4 2 2 5" xfId="18153" xr:uid="{00000000-0005-0000-0000-0000738F0000}"/>
    <cellStyle name="Normal 20 8 2 4 2 2 6" xfId="21765" xr:uid="{00000000-0005-0000-0000-0000748F0000}"/>
    <cellStyle name="Normal 20 8 2 4 2 2 7" xfId="31058" xr:uid="{00000000-0005-0000-0000-0000758F0000}"/>
    <cellStyle name="Normal 20 8 2 4 2 2 8" xfId="34760" xr:uid="{00000000-0005-0000-0000-0000768F0000}"/>
    <cellStyle name="Normal 20 8 2 4 2 2 9" xfId="38472" xr:uid="{00000000-0005-0000-0000-0000778F0000}"/>
    <cellStyle name="Normal 20 8 2 4 2 3" xfId="11780" xr:uid="{00000000-0005-0000-0000-0000788F0000}"/>
    <cellStyle name="Normal 20 8 2 4 2 3 10" xfId="50617" xr:uid="{00000000-0005-0000-0000-0000798F0000}"/>
    <cellStyle name="Normal 20 8 2 4 2 3 2" xfId="15486" xr:uid="{00000000-0005-0000-0000-00007A8F0000}"/>
    <cellStyle name="Normal 20 8 2 4 2 3 2 2" xfId="28387" xr:uid="{00000000-0005-0000-0000-00007B8F0000}"/>
    <cellStyle name="Normal 20 8 2 4 2 3 3" xfId="19185" xr:uid="{00000000-0005-0000-0000-00007C8F0000}"/>
    <cellStyle name="Normal 20 8 2 4 2 3 4" xfId="24689" xr:uid="{00000000-0005-0000-0000-00007D8F0000}"/>
    <cellStyle name="Normal 20 8 2 4 2 3 5" xfId="32090" xr:uid="{00000000-0005-0000-0000-00007E8F0000}"/>
    <cellStyle name="Normal 20 8 2 4 2 3 6" xfId="35792" xr:uid="{00000000-0005-0000-0000-00007F8F0000}"/>
    <cellStyle name="Normal 20 8 2 4 2 3 7" xfId="39504" xr:uid="{00000000-0005-0000-0000-0000808F0000}"/>
    <cellStyle name="Normal 20 8 2 4 2 3 8" xfId="43211" xr:uid="{00000000-0005-0000-0000-0000818F0000}"/>
    <cellStyle name="Normal 20 8 2 4 2 3 9" xfId="46914" xr:uid="{00000000-0005-0000-0000-0000828F0000}"/>
    <cellStyle name="Normal 20 8 2 4 2 4" xfId="9974" xr:uid="{00000000-0005-0000-0000-0000838F0000}"/>
    <cellStyle name="Normal 20 8 2 4 2 4 2" xfId="22883" xr:uid="{00000000-0005-0000-0000-0000848F0000}"/>
    <cellStyle name="Normal 20 8 2 4 2 5" xfId="13593" xr:uid="{00000000-0005-0000-0000-0000858F0000}"/>
    <cellStyle name="Normal 20 8 2 4 2 5 2" xfId="26495" xr:uid="{00000000-0005-0000-0000-0000868F0000}"/>
    <cellStyle name="Normal 20 8 2 4 2 6" xfId="17379" xr:uid="{00000000-0005-0000-0000-0000878F0000}"/>
    <cellStyle name="Normal 20 8 2 4 2 7" xfId="20991" xr:uid="{00000000-0005-0000-0000-0000888F0000}"/>
    <cellStyle name="Normal 20 8 2 4 2 8" xfId="30284" xr:uid="{00000000-0005-0000-0000-0000898F0000}"/>
    <cellStyle name="Normal 20 8 2 4 2 9" xfId="33986" xr:uid="{00000000-0005-0000-0000-00008A8F0000}"/>
    <cellStyle name="Normal 20 8 2 4 3" xfId="8402" xr:uid="{00000000-0005-0000-0000-00008B8F0000}"/>
    <cellStyle name="Normal 20 8 2 4 3 10" xfId="41749" xr:uid="{00000000-0005-0000-0000-00008C8F0000}"/>
    <cellStyle name="Normal 20 8 2 4 3 11" xfId="45452" xr:uid="{00000000-0005-0000-0000-00008D8F0000}"/>
    <cellStyle name="Normal 20 8 2 4 3 12" xfId="49155" xr:uid="{00000000-0005-0000-0000-00008E8F0000}"/>
    <cellStyle name="Normal 20 8 2 4 3 2" xfId="12124" xr:uid="{00000000-0005-0000-0000-00008F8F0000}"/>
    <cellStyle name="Normal 20 8 2 4 3 2 10" xfId="50961" xr:uid="{00000000-0005-0000-0000-0000908F0000}"/>
    <cellStyle name="Normal 20 8 2 4 3 2 2" xfId="15830" xr:uid="{00000000-0005-0000-0000-0000918F0000}"/>
    <cellStyle name="Normal 20 8 2 4 3 2 2 2" xfId="28731" xr:uid="{00000000-0005-0000-0000-0000928F0000}"/>
    <cellStyle name="Normal 20 8 2 4 3 2 3" xfId="19529" xr:uid="{00000000-0005-0000-0000-0000938F0000}"/>
    <cellStyle name="Normal 20 8 2 4 3 2 4" xfId="25033" xr:uid="{00000000-0005-0000-0000-0000948F0000}"/>
    <cellStyle name="Normal 20 8 2 4 3 2 5" xfId="32434" xr:uid="{00000000-0005-0000-0000-0000958F0000}"/>
    <cellStyle name="Normal 20 8 2 4 3 2 6" xfId="36136" xr:uid="{00000000-0005-0000-0000-0000968F0000}"/>
    <cellStyle name="Normal 20 8 2 4 3 2 7" xfId="39848" xr:uid="{00000000-0005-0000-0000-0000978F0000}"/>
    <cellStyle name="Normal 20 8 2 4 3 2 8" xfId="43555" xr:uid="{00000000-0005-0000-0000-0000988F0000}"/>
    <cellStyle name="Normal 20 8 2 4 3 2 9" xfId="47258" xr:uid="{00000000-0005-0000-0000-0000998F0000}"/>
    <cellStyle name="Normal 20 8 2 4 3 3" xfId="10318" xr:uid="{00000000-0005-0000-0000-00009A8F0000}"/>
    <cellStyle name="Normal 20 8 2 4 3 3 2" xfId="23227" xr:uid="{00000000-0005-0000-0000-00009B8F0000}"/>
    <cellStyle name="Normal 20 8 2 4 3 4" xfId="13937" xr:uid="{00000000-0005-0000-0000-00009C8F0000}"/>
    <cellStyle name="Normal 20 8 2 4 3 4 2" xfId="26839" xr:uid="{00000000-0005-0000-0000-00009D8F0000}"/>
    <cellStyle name="Normal 20 8 2 4 3 5" xfId="17723" xr:uid="{00000000-0005-0000-0000-00009E8F0000}"/>
    <cellStyle name="Normal 20 8 2 4 3 6" xfId="21335" xr:uid="{00000000-0005-0000-0000-00009F8F0000}"/>
    <cellStyle name="Normal 20 8 2 4 3 7" xfId="30628" xr:uid="{00000000-0005-0000-0000-0000A08F0000}"/>
    <cellStyle name="Normal 20 8 2 4 3 8" xfId="34330" xr:uid="{00000000-0005-0000-0000-0000A18F0000}"/>
    <cellStyle name="Normal 20 8 2 4 3 9" xfId="38042" xr:uid="{00000000-0005-0000-0000-0000A28F0000}"/>
    <cellStyle name="Normal 20 8 2 4 4" xfId="9091" xr:uid="{00000000-0005-0000-0000-0000A38F0000}"/>
    <cellStyle name="Normal 20 8 2 4 4 10" xfId="42437" xr:uid="{00000000-0005-0000-0000-0000A48F0000}"/>
    <cellStyle name="Normal 20 8 2 4 4 11" xfId="46140" xr:uid="{00000000-0005-0000-0000-0000A58F0000}"/>
    <cellStyle name="Normal 20 8 2 4 4 12" xfId="49843" xr:uid="{00000000-0005-0000-0000-0000A68F0000}"/>
    <cellStyle name="Normal 20 8 2 4 4 2" xfId="12812" xr:uid="{00000000-0005-0000-0000-0000A78F0000}"/>
    <cellStyle name="Normal 20 8 2 4 4 2 10" xfId="51649" xr:uid="{00000000-0005-0000-0000-0000A88F0000}"/>
    <cellStyle name="Normal 20 8 2 4 4 2 2" xfId="16518" xr:uid="{00000000-0005-0000-0000-0000A98F0000}"/>
    <cellStyle name="Normal 20 8 2 4 4 2 2 2" xfId="29419" xr:uid="{00000000-0005-0000-0000-0000AA8F0000}"/>
    <cellStyle name="Normal 20 8 2 4 4 2 3" xfId="20217" xr:uid="{00000000-0005-0000-0000-0000AB8F0000}"/>
    <cellStyle name="Normal 20 8 2 4 4 2 4" xfId="25721" xr:uid="{00000000-0005-0000-0000-0000AC8F0000}"/>
    <cellStyle name="Normal 20 8 2 4 4 2 5" xfId="33122" xr:uid="{00000000-0005-0000-0000-0000AD8F0000}"/>
    <cellStyle name="Normal 20 8 2 4 4 2 6" xfId="36824" xr:uid="{00000000-0005-0000-0000-0000AE8F0000}"/>
    <cellStyle name="Normal 20 8 2 4 4 2 7" xfId="40536" xr:uid="{00000000-0005-0000-0000-0000AF8F0000}"/>
    <cellStyle name="Normal 20 8 2 4 4 2 8" xfId="44243" xr:uid="{00000000-0005-0000-0000-0000B08F0000}"/>
    <cellStyle name="Normal 20 8 2 4 4 2 9" xfId="47946" xr:uid="{00000000-0005-0000-0000-0000B18F0000}"/>
    <cellStyle name="Normal 20 8 2 4 4 3" xfId="11006" xr:uid="{00000000-0005-0000-0000-0000B28F0000}"/>
    <cellStyle name="Normal 20 8 2 4 4 3 2" xfId="23915" xr:uid="{00000000-0005-0000-0000-0000B38F0000}"/>
    <cellStyle name="Normal 20 8 2 4 4 4" xfId="14625" xr:uid="{00000000-0005-0000-0000-0000B48F0000}"/>
    <cellStyle name="Normal 20 8 2 4 4 4 2" xfId="27527" xr:uid="{00000000-0005-0000-0000-0000B58F0000}"/>
    <cellStyle name="Normal 20 8 2 4 4 5" xfId="18411" xr:uid="{00000000-0005-0000-0000-0000B68F0000}"/>
    <cellStyle name="Normal 20 8 2 4 4 6" xfId="22023" xr:uid="{00000000-0005-0000-0000-0000B78F0000}"/>
    <cellStyle name="Normal 20 8 2 4 4 7" xfId="31316" xr:uid="{00000000-0005-0000-0000-0000B88F0000}"/>
    <cellStyle name="Normal 20 8 2 4 4 8" xfId="35018" xr:uid="{00000000-0005-0000-0000-0000B98F0000}"/>
    <cellStyle name="Normal 20 8 2 4 4 9" xfId="38730" xr:uid="{00000000-0005-0000-0000-0000BA8F0000}"/>
    <cellStyle name="Normal 20 8 2 4 5" xfId="11350" xr:uid="{00000000-0005-0000-0000-0000BB8F0000}"/>
    <cellStyle name="Normal 20 8 2 4 5 10" xfId="50187" xr:uid="{00000000-0005-0000-0000-0000BC8F0000}"/>
    <cellStyle name="Normal 20 8 2 4 5 2" xfId="15056" xr:uid="{00000000-0005-0000-0000-0000BD8F0000}"/>
    <cellStyle name="Normal 20 8 2 4 5 2 2" xfId="27957" xr:uid="{00000000-0005-0000-0000-0000BE8F0000}"/>
    <cellStyle name="Normal 20 8 2 4 5 3" xfId="18755" xr:uid="{00000000-0005-0000-0000-0000BF8F0000}"/>
    <cellStyle name="Normal 20 8 2 4 5 4" xfId="24259" xr:uid="{00000000-0005-0000-0000-0000C08F0000}"/>
    <cellStyle name="Normal 20 8 2 4 5 5" xfId="31660" xr:uid="{00000000-0005-0000-0000-0000C18F0000}"/>
    <cellStyle name="Normal 20 8 2 4 5 6" xfId="35362" xr:uid="{00000000-0005-0000-0000-0000C28F0000}"/>
    <cellStyle name="Normal 20 8 2 4 5 7" xfId="39074" xr:uid="{00000000-0005-0000-0000-0000C38F0000}"/>
    <cellStyle name="Normal 20 8 2 4 5 8" xfId="42781" xr:uid="{00000000-0005-0000-0000-0000C48F0000}"/>
    <cellStyle name="Normal 20 8 2 4 5 9" xfId="46484" xr:uid="{00000000-0005-0000-0000-0000C58F0000}"/>
    <cellStyle name="Normal 20 8 2 4 6" xfId="9544" xr:uid="{00000000-0005-0000-0000-0000C68F0000}"/>
    <cellStyle name="Normal 20 8 2 4 6 2" xfId="22453" xr:uid="{00000000-0005-0000-0000-0000C78F0000}"/>
    <cellStyle name="Normal 20 8 2 4 7" xfId="13163" xr:uid="{00000000-0005-0000-0000-0000C88F0000}"/>
    <cellStyle name="Normal 20 8 2 4 7 2" xfId="26065" xr:uid="{00000000-0005-0000-0000-0000C98F0000}"/>
    <cellStyle name="Normal 20 8 2 4 8" xfId="16949" xr:uid="{00000000-0005-0000-0000-0000CA8F0000}"/>
    <cellStyle name="Normal 20 8 2 4 9" xfId="20561" xr:uid="{00000000-0005-0000-0000-0000CB8F0000}"/>
    <cellStyle name="Normal 20 8 2 5" xfId="7697" xr:uid="{00000000-0005-0000-0000-0000CC8F0000}"/>
    <cellStyle name="Normal 20 8 2 5 10" xfId="29940" xr:uid="{00000000-0005-0000-0000-0000CD8F0000}"/>
    <cellStyle name="Normal 20 8 2 5 11" xfId="33642" xr:uid="{00000000-0005-0000-0000-0000CE8F0000}"/>
    <cellStyle name="Normal 20 8 2 5 12" xfId="37354" xr:uid="{00000000-0005-0000-0000-0000CF8F0000}"/>
    <cellStyle name="Normal 20 8 2 5 13" xfId="41061" xr:uid="{00000000-0005-0000-0000-0000D08F0000}"/>
    <cellStyle name="Normal 20 8 2 5 14" xfId="44764" xr:uid="{00000000-0005-0000-0000-0000D18F0000}"/>
    <cellStyle name="Normal 20 8 2 5 15" xfId="48467" xr:uid="{00000000-0005-0000-0000-0000D28F0000}"/>
    <cellStyle name="Normal 20 8 2 5 2" xfId="8142" xr:uid="{00000000-0005-0000-0000-0000D38F0000}"/>
    <cellStyle name="Normal 20 8 2 5 2 10" xfId="37784" xr:uid="{00000000-0005-0000-0000-0000D48F0000}"/>
    <cellStyle name="Normal 20 8 2 5 2 11" xfId="41491" xr:uid="{00000000-0005-0000-0000-0000D58F0000}"/>
    <cellStyle name="Normal 20 8 2 5 2 12" xfId="45194" xr:uid="{00000000-0005-0000-0000-0000D68F0000}"/>
    <cellStyle name="Normal 20 8 2 5 2 13" xfId="48897" xr:uid="{00000000-0005-0000-0000-0000D78F0000}"/>
    <cellStyle name="Normal 20 8 2 5 2 2" xfId="8918" xr:uid="{00000000-0005-0000-0000-0000D88F0000}"/>
    <cellStyle name="Normal 20 8 2 5 2 2 10" xfId="42265" xr:uid="{00000000-0005-0000-0000-0000D98F0000}"/>
    <cellStyle name="Normal 20 8 2 5 2 2 11" xfId="45968" xr:uid="{00000000-0005-0000-0000-0000DA8F0000}"/>
    <cellStyle name="Normal 20 8 2 5 2 2 12" xfId="49671" xr:uid="{00000000-0005-0000-0000-0000DB8F0000}"/>
    <cellStyle name="Normal 20 8 2 5 2 2 2" xfId="12640" xr:uid="{00000000-0005-0000-0000-0000DC8F0000}"/>
    <cellStyle name="Normal 20 8 2 5 2 2 2 10" xfId="51477" xr:uid="{00000000-0005-0000-0000-0000DD8F0000}"/>
    <cellStyle name="Normal 20 8 2 5 2 2 2 2" xfId="16346" xr:uid="{00000000-0005-0000-0000-0000DE8F0000}"/>
    <cellStyle name="Normal 20 8 2 5 2 2 2 2 2" xfId="29247" xr:uid="{00000000-0005-0000-0000-0000DF8F0000}"/>
    <cellStyle name="Normal 20 8 2 5 2 2 2 3" xfId="20045" xr:uid="{00000000-0005-0000-0000-0000E08F0000}"/>
    <cellStyle name="Normal 20 8 2 5 2 2 2 4" xfId="25549" xr:uid="{00000000-0005-0000-0000-0000E18F0000}"/>
    <cellStyle name="Normal 20 8 2 5 2 2 2 5" xfId="32950" xr:uid="{00000000-0005-0000-0000-0000E28F0000}"/>
    <cellStyle name="Normal 20 8 2 5 2 2 2 6" xfId="36652" xr:uid="{00000000-0005-0000-0000-0000E38F0000}"/>
    <cellStyle name="Normal 20 8 2 5 2 2 2 7" xfId="40364" xr:uid="{00000000-0005-0000-0000-0000E48F0000}"/>
    <cellStyle name="Normal 20 8 2 5 2 2 2 8" xfId="44071" xr:uid="{00000000-0005-0000-0000-0000E58F0000}"/>
    <cellStyle name="Normal 20 8 2 5 2 2 2 9" xfId="47774" xr:uid="{00000000-0005-0000-0000-0000E68F0000}"/>
    <cellStyle name="Normal 20 8 2 5 2 2 3" xfId="10834" xr:uid="{00000000-0005-0000-0000-0000E78F0000}"/>
    <cellStyle name="Normal 20 8 2 5 2 2 3 2" xfId="23743" xr:uid="{00000000-0005-0000-0000-0000E88F0000}"/>
    <cellStyle name="Normal 20 8 2 5 2 2 4" xfId="14453" xr:uid="{00000000-0005-0000-0000-0000E98F0000}"/>
    <cellStyle name="Normal 20 8 2 5 2 2 4 2" xfId="27355" xr:uid="{00000000-0005-0000-0000-0000EA8F0000}"/>
    <cellStyle name="Normal 20 8 2 5 2 2 5" xfId="18239" xr:uid="{00000000-0005-0000-0000-0000EB8F0000}"/>
    <cellStyle name="Normal 20 8 2 5 2 2 6" xfId="21851" xr:uid="{00000000-0005-0000-0000-0000EC8F0000}"/>
    <cellStyle name="Normal 20 8 2 5 2 2 7" xfId="31144" xr:uid="{00000000-0005-0000-0000-0000ED8F0000}"/>
    <cellStyle name="Normal 20 8 2 5 2 2 8" xfId="34846" xr:uid="{00000000-0005-0000-0000-0000EE8F0000}"/>
    <cellStyle name="Normal 20 8 2 5 2 2 9" xfId="38558" xr:uid="{00000000-0005-0000-0000-0000EF8F0000}"/>
    <cellStyle name="Normal 20 8 2 5 2 3" xfId="11866" xr:uid="{00000000-0005-0000-0000-0000F08F0000}"/>
    <cellStyle name="Normal 20 8 2 5 2 3 10" xfId="50703" xr:uid="{00000000-0005-0000-0000-0000F18F0000}"/>
    <cellStyle name="Normal 20 8 2 5 2 3 2" xfId="15572" xr:uid="{00000000-0005-0000-0000-0000F28F0000}"/>
    <cellStyle name="Normal 20 8 2 5 2 3 2 2" xfId="28473" xr:uid="{00000000-0005-0000-0000-0000F38F0000}"/>
    <cellStyle name="Normal 20 8 2 5 2 3 3" xfId="19271" xr:uid="{00000000-0005-0000-0000-0000F48F0000}"/>
    <cellStyle name="Normal 20 8 2 5 2 3 4" xfId="24775" xr:uid="{00000000-0005-0000-0000-0000F58F0000}"/>
    <cellStyle name="Normal 20 8 2 5 2 3 5" xfId="32176" xr:uid="{00000000-0005-0000-0000-0000F68F0000}"/>
    <cellStyle name="Normal 20 8 2 5 2 3 6" xfId="35878" xr:uid="{00000000-0005-0000-0000-0000F78F0000}"/>
    <cellStyle name="Normal 20 8 2 5 2 3 7" xfId="39590" xr:uid="{00000000-0005-0000-0000-0000F88F0000}"/>
    <cellStyle name="Normal 20 8 2 5 2 3 8" xfId="43297" xr:uid="{00000000-0005-0000-0000-0000F98F0000}"/>
    <cellStyle name="Normal 20 8 2 5 2 3 9" xfId="47000" xr:uid="{00000000-0005-0000-0000-0000FA8F0000}"/>
    <cellStyle name="Normal 20 8 2 5 2 4" xfId="10060" xr:uid="{00000000-0005-0000-0000-0000FB8F0000}"/>
    <cellStyle name="Normal 20 8 2 5 2 4 2" xfId="22969" xr:uid="{00000000-0005-0000-0000-0000FC8F0000}"/>
    <cellStyle name="Normal 20 8 2 5 2 5" xfId="13679" xr:uid="{00000000-0005-0000-0000-0000FD8F0000}"/>
    <cellStyle name="Normal 20 8 2 5 2 5 2" xfId="26581" xr:uid="{00000000-0005-0000-0000-0000FE8F0000}"/>
    <cellStyle name="Normal 20 8 2 5 2 6" xfId="17465" xr:uid="{00000000-0005-0000-0000-0000FF8F0000}"/>
    <cellStyle name="Normal 20 8 2 5 2 7" xfId="21077" xr:uid="{00000000-0005-0000-0000-000000900000}"/>
    <cellStyle name="Normal 20 8 2 5 2 8" xfId="30370" xr:uid="{00000000-0005-0000-0000-000001900000}"/>
    <cellStyle name="Normal 20 8 2 5 2 9" xfId="34072" xr:uid="{00000000-0005-0000-0000-000002900000}"/>
    <cellStyle name="Normal 20 8 2 5 3" xfId="8488" xr:uid="{00000000-0005-0000-0000-000003900000}"/>
    <cellStyle name="Normal 20 8 2 5 3 10" xfId="41835" xr:uid="{00000000-0005-0000-0000-000004900000}"/>
    <cellStyle name="Normal 20 8 2 5 3 11" xfId="45538" xr:uid="{00000000-0005-0000-0000-000005900000}"/>
    <cellStyle name="Normal 20 8 2 5 3 12" xfId="49241" xr:uid="{00000000-0005-0000-0000-000006900000}"/>
    <cellStyle name="Normal 20 8 2 5 3 2" xfId="12210" xr:uid="{00000000-0005-0000-0000-000007900000}"/>
    <cellStyle name="Normal 20 8 2 5 3 2 10" xfId="51047" xr:uid="{00000000-0005-0000-0000-000008900000}"/>
    <cellStyle name="Normal 20 8 2 5 3 2 2" xfId="15916" xr:uid="{00000000-0005-0000-0000-000009900000}"/>
    <cellStyle name="Normal 20 8 2 5 3 2 2 2" xfId="28817" xr:uid="{00000000-0005-0000-0000-00000A900000}"/>
    <cellStyle name="Normal 20 8 2 5 3 2 3" xfId="19615" xr:uid="{00000000-0005-0000-0000-00000B900000}"/>
    <cellStyle name="Normal 20 8 2 5 3 2 4" xfId="25119" xr:uid="{00000000-0005-0000-0000-00000C900000}"/>
    <cellStyle name="Normal 20 8 2 5 3 2 5" xfId="32520" xr:uid="{00000000-0005-0000-0000-00000D900000}"/>
    <cellStyle name="Normal 20 8 2 5 3 2 6" xfId="36222" xr:uid="{00000000-0005-0000-0000-00000E900000}"/>
    <cellStyle name="Normal 20 8 2 5 3 2 7" xfId="39934" xr:uid="{00000000-0005-0000-0000-00000F900000}"/>
    <cellStyle name="Normal 20 8 2 5 3 2 8" xfId="43641" xr:uid="{00000000-0005-0000-0000-000010900000}"/>
    <cellStyle name="Normal 20 8 2 5 3 2 9" xfId="47344" xr:uid="{00000000-0005-0000-0000-000011900000}"/>
    <cellStyle name="Normal 20 8 2 5 3 3" xfId="10404" xr:uid="{00000000-0005-0000-0000-000012900000}"/>
    <cellStyle name="Normal 20 8 2 5 3 3 2" xfId="23313" xr:uid="{00000000-0005-0000-0000-000013900000}"/>
    <cellStyle name="Normal 20 8 2 5 3 4" xfId="14023" xr:uid="{00000000-0005-0000-0000-000014900000}"/>
    <cellStyle name="Normal 20 8 2 5 3 4 2" xfId="26925" xr:uid="{00000000-0005-0000-0000-000015900000}"/>
    <cellStyle name="Normal 20 8 2 5 3 5" xfId="17809" xr:uid="{00000000-0005-0000-0000-000016900000}"/>
    <cellStyle name="Normal 20 8 2 5 3 6" xfId="21421" xr:uid="{00000000-0005-0000-0000-000017900000}"/>
    <cellStyle name="Normal 20 8 2 5 3 7" xfId="30714" xr:uid="{00000000-0005-0000-0000-000018900000}"/>
    <cellStyle name="Normal 20 8 2 5 3 8" xfId="34416" xr:uid="{00000000-0005-0000-0000-000019900000}"/>
    <cellStyle name="Normal 20 8 2 5 3 9" xfId="38128" xr:uid="{00000000-0005-0000-0000-00001A900000}"/>
    <cellStyle name="Normal 20 8 2 5 4" xfId="9177" xr:uid="{00000000-0005-0000-0000-00001B900000}"/>
    <cellStyle name="Normal 20 8 2 5 4 10" xfId="42523" xr:uid="{00000000-0005-0000-0000-00001C900000}"/>
    <cellStyle name="Normal 20 8 2 5 4 11" xfId="46226" xr:uid="{00000000-0005-0000-0000-00001D900000}"/>
    <cellStyle name="Normal 20 8 2 5 4 12" xfId="49929" xr:uid="{00000000-0005-0000-0000-00001E900000}"/>
    <cellStyle name="Normal 20 8 2 5 4 2" xfId="12898" xr:uid="{00000000-0005-0000-0000-00001F900000}"/>
    <cellStyle name="Normal 20 8 2 5 4 2 10" xfId="51735" xr:uid="{00000000-0005-0000-0000-000020900000}"/>
    <cellStyle name="Normal 20 8 2 5 4 2 2" xfId="16604" xr:uid="{00000000-0005-0000-0000-000021900000}"/>
    <cellStyle name="Normal 20 8 2 5 4 2 2 2" xfId="29505" xr:uid="{00000000-0005-0000-0000-000022900000}"/>
    <cellStyle name="Normal 20 8 2 5 4 2 3" xfId="20303" xr:uid="{00000000-0005-0000-0000-000023900000}"/>
    <cellStyle name="Normal 20 8 2 5 4 2 4" xfId="25807" xr:uid="{00000000-0005-0000-0000-000024900000}"/>
    <cellStyle name="Normal 20 8 2 5 4 2 5" xfId="33208" xr:uid="{00000000-0005-0000-0000-000025900000}"/>
    <cellStyle name="Normal 20 8 2 5 4 2 6" xfId="36910" xr:uid="{00000000-0005-0000-0000-000026900000}"/>
    <cellStyle name="Normal 20 8 2 5 4 2 7" xfId="40622" xr:uid="{00000000-0005-0000-0000-000027900000}"/>
    <cellStyle name="Normal 20 8 2 5 4 2 8" xfId="44329" xr:uid="{00000000-0005-0000-0000-000028900000}"/>
    <cellStyle name="Normal 20 8 2 5 4 2 9" xfId="48032" xr:uid="{00000000-0005-0000-0000-000029900000}"/>
    <cellStyle name="Normal 20 8 2 5 4 3" xfId="11092" xr:uid="{00000000-0005-0000-0000-00002A900000}"/>
    <cellStyle name="Normal 20 8 2 5 4 3 2" xfId="24001" xr:uid="{00000000-0005-0000-0000-00002B900000}"/>
    <cellStyle name="Normal 20 8 2 5 4 4" xfId="14711" xr:uid="{00000000-0005-0000-0000-00002C900000}"/>
    <cellStyle name="Normal 20 8 2 5 4 4 2" xfId="27613" xr:uid="{00000000-0005-0000-0000-00002D900000}"/>
    <cellStyle name="Normal 20 8 2 5 4 5" xfId="18497" xr:uid="{00000000-0005-0000-0000-00002E900000}"/>
    <cellStyle name="Normal 20 8 2 5 4 6" xfId="22109" xr:uid="{00000000-0005-0000-0000-00002F900000}"/>
    <cellStyle name="Normal 20 8 2 5 4 7" xfId="31402" xr:uid="{00000000-0005-0000-0000-000030900000}"/>
    <cellStyle name="Normal 20 8 2 5 4 8" xfId="35104" xr:uid="{00000000-0005-0000-0000-000031900000}"/>
    <cellStyle name="Normal 20 8 2 5 4 9" xfId="38816" xr:uid="{00000000-0005-0000-0000-000032900000}"/>
    <cellStyle name="Normal 20 8 2 5 5" xfId="11436" xr:uid="{00000000-0005-0000-0000-000033900000}"/>
    <cellStyle name="Normal 20 8 2 5 5 10" xfId="50273" xr:uid="{00000000-0005-0000-0000-000034900000}"/>
    <cellStyle name="Normal 20 8 2 5 5 2" xfId="15142" xr:uid="{00000000-0005-0000-0000-000035900000}"/>
    <cellStyle name="Normal 20 8 2 5 5 2 2" xfId="28043" xr:uid="{00000000-0005-0000-0000-000036900000}"/>
    <cellStyle name="Normal 20 8 2 5 5 3" xfId="18841" xr:uid="{00000000-0005-0000-0000-000037900000}"/>
    <cellStyle name="Normal 20 8 2 5 5 4" xfId="24345" xr:uid="{00000000-0005-0000-0000-000038900000}"/>
    <cellStyle name="Normal 20 8 2 5 5 5" xfId="31746" xr:uid="{00000000-0005-0000-0000-000039900000}"/>
    <cellStyle name="Normal 20 8 2 5 5 6" xfId="35448" xr:uid="{00000000-0005-0000-0000-00003A900000}"/>
    <cellStyle name="Normal 20 8 2 5 5 7" xfId="39160" xr:uid="{00000000-0005-0000-0000-00003B900000}"/>
    <cellStyle name="Normal 20 8 2 5 5 8" xfId="42867" xr:uid="{00000000-0005-0000-0000-00003C900000}"/>
    <cellStyle name="Normal 20 8 2 5 5 9" xfId="46570" xr:uid="{00000000-0005-0000-0000-00003D900000}"/>
    <cellStyle name="Normal 20 8 2 5 6" xfId="9630" xr:uid="{00000000-0005-0000-0000-00003E900000}"/>
    <cellStyle name="Normal 20 8 2 5 6 2" xfId="22539" xr:uid="{00000000-0005-0000-0000-00003F900000}"/>
    <cellStyle name="Normal 20 8 2 5 7" xfId="13249" xr:uid="{00000000-0005-0000-0000-000040900000}"/>
    <cellStyle name="Normal 20 8 2 5 7 2" xfId="26151" xr:uid="{00000000-0005-0000-0000-000041900000}"/>
    <cellStyle name="Normal 20 8 2 5 8" xfId="17035" xr:uid="{00000000-0005-0000-0000-000042900000}"/>
    <cellStyle name="Normal 20 8 2 5 9" xfId="20647" xr:uid="{00000000-0005-0000-0000-000043900000}"/>
    <cellStyle name="Normal 20 8 2 6" xfId="5678" xr:uid="{00000000-0005-0000-0000-000044900000}"/>
    <cellStyle name="Normal 20 8 2 7" xfId="7792" xr:uid="{00000000-0005-0000-0000-000045900000}"/>
    <cellStyle name="Normal 20 8 2 7 10" xfId="37440" xr:uid="{00000000-0005-0000-0000-000046900000}"/>
    <cellStyle name="Normal 20 8 2 7 11" xfId="41147" xr:uid="{00000000-0005-0000-0000-000047900000}"/>
    <cellStyle name="Normal 20 8 2 7 12" xfId="44850" xr:uid="{00000000-0005-0000-0000-000048900000}"/>
    <cellStyle name="Normal 20 8 2 7 13" xfId="48553" xr:uid="{00000000-0005-0000-0000-000049900000}"/>
    <cellStyle name="Normal 20 8 2 7 2" xfId="8574" xr:uid="{00000000-0005-0000-0000-00004A900000}"/>
    <cellStyle name="Normal 20 8 2 7 2 10" xfId="41921" xr:uid="{00000000-0005-0000-0000-00004B900000}"/>
    <cellStyle name="Normal 20 8 2 7 2 11" xfId="45624" xr:uid="{00000000-0005-0000-0000-00004C900000}"/>
    <cellStyle name="Normal 20 8 2 7 2 12" xfId="49327" xr:uid="{00000000-0005-0000-0000-00004D900000}"/>
    <cellStyle name="Normal 20 8 2 7 2 2" xfId="12296" xr:uid="{00000000-0005-0000-0000-00004E900000}"/>
    <cellStyle name="Normal 20 8 2 7 2 2 10" xfId="51133" xr:uid="{00000000-0005-0000-0000-00004F900000}"/>
    <cellStyle name="Normal 20 8 2 7 2 2 2" xfId="16002" xr:uid="{00000000-0005-0000-0000-000050900000}"/>
    <cellStyle name="Normal 20 8 2 7 2 2 2 2" xfId="28903" xr:uid="{00000000-0005-0000-0000-000051900000}"/>
    <cellStyle name="Normal 20 8 2 7 2 2 3" xfId="19701" xr:uid="{00000000-0005-0000-0000-000052900000}"/>
    <cellStyle name="Normal 20 8 2 7 2 2 4" xfId="25205" xr:uid="{00000000-0005-0000-0000-000053900000}"/>
    <cellStyle name="Normal 20 8 2 7 2 2 5" xfId="32606" xr:uid="{00000000-0005-0000-0000-000054900000}"/>
    <cellStyle name="Normal 20 8 2 7 2 2 6" xfId="36308" xr:uid="{00000000-0005-0000-0000-000055900000}"/>
    <cellStyle name="Normal 20 8 2 7 2 2 7" xfId="40020" xr:uid="{00000000-0005-0000-0000-000056900000}"/>
    <cellStyle name="Normal 20 8 2 7 2 2 8" xfId="43727" xr:uid="{00000000-0005-0000-0000-000057900000}"/>
    <cellStyle name="Normal 20 8 2 7 2 2 9" xfId="47430" xr:uid="{00000000-0005-0000-0000-000058900000}"/>
    <cellStyle name="Normal 20 8 2 7 2 3" xfId="10490" xr:uid="{00000000-0005-0000-0000-000059900000}"/>
    <cellStyle name="Normal 20 8 2 7 2 3 2" xfId="23399" xr:uid="{00000000-0005-0000-0000-00005A900000}"/>
    <cellStyle name="Normal 20 8 2 7 2 4" xfId="14109" xr:uid="{00000000-0005-0000-0000-00005B900000}"/>
    <cellStyle name="Normal 20 8 2 7 2 4 2" xfId="27011" xr:uid="{00000000-0005-0000-0000-00005C900000}"/>
    <cellStyle name="Normal 20 8 2 7 2 5" xfId="17895" xr:uid="{00000000-0005-0000-0000-00005D900000}"/>
    <cellStyle name="Normal 20 8 2 7 2 6" xfId="21507" xr:uid="{00000000-0005-0000-0000-00005E900000}"/>
    <cellStyle name="Normal 20 8 2 7 2 7" xfId="30800" xr:uid="{00000000-0005-0000-0000-00005F900000}"/>
    <cellStyle name="Normal 20 8 2 7 2 8" xfId="34502" xr:uid="{00000000-0005-0000-0000-000060900000}"/>
    <cellStyle name="Normal 20 8 2 7 2 9" xfId="38214" xr:uid="{00000000-0005-0000-0000-000061900000}"/>
    <cellStyle name="Normal 20 8 2 7 3" xfId="11522" xr:uid="{00000000-0005-0000-0000-000062900000}"/>
    <cellStyle name="Normal 20 8 2 7 3 10" xfId="50359" xr:uid="{00000000-0005-0000-0000-000063900000}"/>
    <cellStyle name="Normal 20 8 2 7 3 2" xfId="15228" xr:uid="{00000000-0005-0000-0000-000064900000}"/>
    <cellStyle name="Normal 20 8 2 7 3 2 2" xfId="28129" xr:uid="{00000000-0005-0000-0000-000065900000}"/>
    <cellStyle name="Normal 20 8 2 7 3 3" xfId="18927" xr:uid="{00000000-0005-0000-0000-000066900000}"/>
    <cellStyle name="Normal 20 8 2 7 3 4" xfId="24431" xr:uid="{00000000-0005-0000-0000-000067900000}"/>
    <cellStyle name="Normal 20 8 2 7 3 5" xfId="31832" xr:uid="{00000000-0005-0000-0000-000068900000}"/>
    <cellStyle name="Normal 20 8 2 7 3 6" xfId="35534" xr:uid="{00000000-0005-0000-0000-000069900000}"/>
    <cellStyle name="Normal 20 8 2 7 3 7" xfId="39246" xr:uid="{00000000-0005-0000-0000-00006A900000}"/>
    <cellStyle name="Normal 20 8 2 7 3 8" xfId="42953" xr:uid="{00000000-0005-0000-0000-00006B900000}"/>
    <cellStyle name="Normal 20 8 2 7 3 9" xfId="46656" xr:uid="{00000000-0005-0000-0000-00006C900000}"/>
    <cellStyle name="Normal 20 8 2 7 4" xfId="9716" xr:uid="{00000000-0005-0000-0000-00006D900000}"/>
    <cellStyle name="Normal 20 8 2 7 4 2" xfId="22625" xr:uid="{00000000-0005-0000-0000-00006E900000}"/>
    <cellStyle name="Normal 20 8 2 7 5" xfId="13335" xr:uid="{00000000-0005-0000-0000-00006F900000}"/>
    <cellStyle name="Normal 20 8 2 7 5 2" xfId="26237" xr:uid="{00000000-0005-0000-0000-000070900000}"/>
    <cellStyle name="Normal 20 8 2 7 6" xfId="17121" xr:uid="{00000000-0005-0000-0000-000071900000}"/>
    <cellStyle name="Normal 20 8 2 7 7" xfId="20733" xr:uid="{00000000-0005-0000-0000-000072900000}"/>
    <cellStyle name="Normal 20 8 2 7 8" xfId="30026" xr:uid="{00000000-0005-0000-0000-000073900000}"/>
    <cellStyle name="Normal 20 8 2 7 9" xfId="33728" xr:uid="{00000000-0005-0000-0000-000074900000}"/>
    <cellStyle name="Normal 20 8 2 8" xfId="7880" xr:uid="{00000000-0005-0000-0000-000075900000}"/>
    <cellStyle name="Normal 20 8 2 8 10" xfId="37526" xr:uid="{00000000-0005-0000-0000-000076900000}"/>
    <cellStyle name="Normal 20 8 2 8 11" xfId="41233" xr:uid="{00000000-0005-0000-0000-000077900000}"/>
    <cellStyle name="Normal 20 8 2 8 12" xfId="44936" xr:uid="{00000000-0005-0000-0000-000078900000}"/>
    <cellStyle name="Normal 20 8 2 8 13" xfId="48639" xr:uid="{00000000-0005-0000-0000-000079900000}"/>
    <cellStyle name="Normal 20 8 2 8 2" xfId="8660" xr:uid="{00000000-0005-0000-0000-00007A900000}"/>
    <cellStyle name="Normal 20 8 2 8 2 10" xfId="42007" xr:uid="{00000000-0005-0000-0000-00007B900000}"/>
    <cellStyle name="Normal 20 8 2 8 2 11" xfId="45710" xr:uid="{00000000-0005-0000-0000-00007C900000}"/>
    <cellStyle name="Normal 20 8 2 8 2 12" xfId="49413" xr:uid="{00000000-0005-0000-0000-00007D900000}"/>
    <cellStyle name="Normal 20 8 2 8 2 2" xfId="12382" xr:uid="{00000000-0005-0000-0000-00007E900000}"/>
    <cellStyle name="Normal 20 8 2 8 2 2 10" xfId="51219" xr:uid="{00000000-0005-0000-0000-00007F900000}"/>
    <cellStyle name="Normal 20 8 2 8 2 2 2" xfId="16088" xr:uid="{00000000-0005-0000-0000-000080900000}"/>
    <cellStyle name="Normal 20 8 2 8 2 2 2 2" xfId="28989" xr:uid="{00000000-0005-0000-0000-000081900000}"/>
    <cellStyle name="Normal 20 8 2 8 2 2 3" xfId="19787" xr:uid="{00000000-0005-0000-0000-000082900000}"/>
    <cellStyle name="Normal 20 8 2 8 2 2 4" xfId="25291" xr:uid="{00000000-0005-0000-0000-000083900000}"/>
    <cellStyle name="Normal 20 8 2 8 2 2 5" xfId="32692" xr:uid="{00000000-0005-0000-0000-000084900000}"/>
    <cellStyle name="Normal 20 8 2 8 2 2 6" xfId="36394" xr:uid="{00000000-0005-0000-0000-000085900000}"/>
    <cellStyle name="Normal 20 8 2 8 2 2 7" xfId="40106" xr:uid="{00000000-0005-0000-0000-000086900000}"/>
    <cellStyle name="Normal 20 8 2 8 2 2 8" xfId="43813" xr:uid="{00000000-0005-0000-0000-000087900000}"/>
    <cellStyle name="Normal 20 8 2 8 2 2 9" xfId="47516" xr:uid="{00000000-0005-0000-0000-000088900000}"/>
    <cellStyle name="Normal 20 8 2 8 2 3" xfId="10576" xr:uid="{00000000-0005-0000-0000-000089900000}"/>
    <cellStyle name="Normal 20 8 2 8 2 3 2" xfId="23485" xr:uid="{00000000-0005-0000-0000-00008A900000}"/>
    <cellStyle name="Normal 20 8 2 8 2 4" xfId="14195" xr:uid="{00000000-0005-0000-0000-00008B900000}"/>
    <cellStyle name="Normal 20 8 2 8 2 4 2" xfId="27097" xr:uid="{00000000-0005-0000-0000-00008C900000}"/>
    <cellStyle name="Normal 20 8 2 8 2 5" xfId="17981" xr:uid="{00000000-0005-0000-0000-00008D900000}"/>
    <cellStyle name="Normal 20 8 2 8 2 6" xfId="21593" xr:uid="{00000000-0005-0000-0000-00008E900000}"/>
    <cellStyle name="Normal 20 8 2 8 2 7" xfId="30886" xr:uid="{00000000-0005-0000-0000-00008F900000}"/>
    <cellStyle name="Normal 20 8 2 8 2 8" xfId="34588" xr:uid="{00000000-0005-0000-0000-000090900000}"/>
    <cellStyle name="Normal 20 8 2 8 2 9" xfId="38300" xr:uid="{00000000-0005-0000-0000-000091900000}"/>
    <cellStyle name="Normal 20 8 2 8 3" xfId="11608" xr:uid="{00000000-0005-0000-0000-000092900000}"/>
    <cellStyle name="Normal 20 8 2 8 3 10" xfId="50445" xr:uid="{00000000-0005-0000-0000-000093900000}"/>
    <cellStyle name="Normal 20 8 2 8 3 2" xfId="15314" xr:uid="{00000000-0005-0000-0000-000094900000}"/>
    <cellStyle name="Normal 20 8 2 8 3 2 2" xfId="28215" xr:uid="{00000000-0005-0000-0000-000095900000}"/>
    <cellStyle name="Normal 20 8 2 8 3 3" xfId="19013" xr:uid="{00000000-0005-0000-0000-000096900000}"/>
    <cellStyle name="Normal 20 8 2 8 3 4" xfId="24517" xr:uid="{00000000-0005-0000-0000-000097900000}"/>
    <cellStyle name="Normal 20 8 2 8 3 5" xfId="31918" xr:uid="{00000000-0005-0000-0000-000098900000}"/>
    <cellStyle name="Normal 20 8 2 8 3 6" xfId="35620" xr:uid="{00000000-0005-0000-0000-000099900000}"/>
    <cellStyle name="Normal 20 8 2 8 3 7" xfId="39332" xr:uid="{00000000-0005-0000-0000-00009A900000}"/>
    <cellStyle name="Normal 20 8 2 8 3 8" xfId="43039" xr:uid="{00000000-0005-0000-0000-00009B900000}"/>
    <cellStyle name="Normal 20 8 2 8 3 9" xfId="46742" xr:uid="{00000000-0005-0000-0000-00009C900000}"/>
    <cellStyle name="Normal 20 8 2 8 4" xfId="9802" xr:uid="{00000000-0005-0000-0000-00009D900000}"/>
    <cellStyle name="Normal 20 8 2 8 4 2" xfId="22711" xr:uid="{00000000-0005-0000-0000-00009E900000}"/>
    <cellStyle name="Normal 20 8 2 8 5" xfId="13421" xr:uid="{00000000-0005-0000-0000-00009F900000}"/>
    <cellStyle name="Normal 20 8 2 8 5 2" xfId="26323" xr:uid="{00000000-0005-0000-0000-0000A0900000}"/>
    <cellStyle name="Normal 20 8 2 8 6" xfId="17207" xr:uid="{00000000-0005-0000-0000-0000A1900000}"/>
    <cellStyle name="Normal 20 8 2 8 7" xfId="20819" xr:uid="{00000000-0005-0000-0000-0000A2900000}"/>
    <cellStyle name="Normal 20 8 2 8 8" xfId="30112" xr:uid="{00000000-0005-0000-0000-0000A3900000}"/>
    <cellStyle name="Normal 20 8 2 8 9" xfId="33814" xr:uid="{00000000-0005-0000-0000-0000A4900000}"/>
    <cellStyle name="Normal 20 8 2 9" xfId="8230" xr:uid="{00000000-0005-0000-0000-0000A5900000}"/>
    <cellStyle name="Normal 20 8 2 9 10" xfId="41577" xr:uid="{00000000-0005-0000-0000-0000A6900000}"/>
    <cellStyle name="Normal 20 8 2 9 11" xfId="45280" xr:uid="{00000000-0005-0000-0000-0000A7900000}"/>
    <cellStyle name="Normal 20 8 2 9 12" xfId="48983" xr:uid="{00000000-0005-0000-0000-0000A8900000}"/>
    <cellStyle name="Normal 20 8 2 9 2" xfId="11952" xr:uid="{00000000-0005-0000-0000-0000A9900000}"/>
    <cellStyle name="Normal 20 8 2 9 2 10" xfId="50789" xr:uid="{00000000-0005-0000-0000-0000AA900000}"/>
    <cellStyle name="Normal 20 8 2 9 2 2" xfId="15658" xr:uid="{00000000-0005-0000-0000-0000AB900000}"/>
    <cellStyle name="Normal 20 8 2 9 2 2 2" xfId="28559" xr:uid="{00000000-0005-0000-0000-0000AC900000}"/>
    <cellStyle name="Normal 20 8 2 9 2 3" xfId="19357" xr:uid="{00000000-0005-0000-0000-0000AD900000}"/>
    <cellStyle name="Normal 20 8 2 9 2 4" xfId="24861" xr:uid="{00000000-0005-0000-0000-0000AE900000}"/>
    <cellStyle name="Normal 20 8 2 9 2 5" xfId="32262" xr:uid="{00000000-0005-0000-0000-0000AF900000}"/>
    <cellStyle name="Normal 20 8 2 9 2 6" xfId="35964" xr:uid="{00000000-0005-0000-0000-0000B0900000}"/>
    <cellStyle name="Normal 20 8 2 9 2 7" xfId="39676" xr:uid="{00000000-0005-0000-0000-0000B1900000}"/>
    <cellStyle name="Normal 20 8 2 9 2 8" xfId="43383" xr:uid="{00000000-0005-0000-0000-0000B2900000}"/>
    <cellStyle name="Normal 20 8 2 9 2 9" xfId="47086" xr:uid="{00000000-0005-0000-0000-0000B3900000}"/>
    <cellStyle name="Normal 20 8 2 9 3" xfId="10146" xr:uid="{00000000-0005-0000-0000-0000B4900000}"/>
    <cellStyle name="Normal 20 8 2 9 3 2" xfId="23055" xr:uid="{00000000-0005-0000-0000-0000B5900000}"/>
    <cellStyle name="Normal 20 8 2 9 4" xfId="13765" xr:uid="{00000000-0005-0000-0000-0000B6900000}"/>
    <cellStyle name="Normal 20 8 2 9 4 2" xfId="26667" xr:uid="{00000000-0005-0000-0000-0000B7900000}"/>
    <cellStyle name="Normal 20 8 2 9 5" xfId="17551" xr:uid="{00000000-0005-0000-0000-0000B8900000}"/>
    <cellStyle name="Normal 20 8 2 9 6" xfId="21163" xr:uid="{00000000-0005-0000-0000-0000B9900000}"/>
    <cellStyle name="Normal 20 8 2 9 7" xfId="30456" xr:uid="{00000000-0005-0000-0000-0000BA900000}"/>
    <cellStyle name="Normal 20 8 2 9 8" xfId="34158" xr:uid="{00000000-0005-0000-0000-0000BB900000}"/>
    <cellStyle name="Normal 20 8 2 9 9" xfId="37870" xr:uid="{00000000-0005-0000-0000-0000BC900000}"/>
    <cellStyle name="Normal 20 8 20" xfId="40716" xr:uid="{00000000-0005-0000-0000-0000BD900000}"/>
    <cellStyle name="Normal 20 8 21" xfId="44418" xr:uid="{00000000-0005-0000-0000-0000BE900000}"/>
    <cellStyle name="Normal 20 8 22" xfId="48122" xr:uid="{00000000-0005-0000-0000-0000BF900000}"/>
    <cellStyle name="Normal 20 8 3" xfId="5680" xr:uid="{00000000-0005-0000-0000-0000C0900000}"/>
    <cellStyle name="Normal 20 8 4" xfId="6998" xr:uid="{00000000-0005-0000-0000-0000C1900000}"/>
    <cellStyle name="Normal 20 8 4 10" xfId="29767" xr:uid="{00000000-0005-0000-0000-0000C2900000}"/>
    <cellStyle name="Normal 20 8 4 11" xfId="33469" xr:uid="{00000000-0005-0000-0000-0000C3900000}"/>
    <cellStyle name="Normal 20 8 4 12" xfId="37179" xr:uid="{00000000-0005-0000-0000-0000C4900000}"/>
    <cellStyle name="Normal 20 8 4 13" xfId="40888" xr:uid="{00000000-0005-0000-0000-0000C5900000}"/>
    <cellStyle name="Normal 20 8 4 14" xfId="44591" xr:uid="{00000000-0005-0000-0000-0000C6900000}"/>
    <cellStyle name="Normal 20 8 4 15" xfId="48294" xr:uid="{00000000-0005-0000-0000-0000C7900000}"/>
    <cellStyle name="Normal 20 8 4 2" xfId="7968" xr:uid="{00000000-0005-0000-0000-0000C8900000}"/>
    <cellStyle name="Normal 20 8 4 2 10" xfId="37611" xr:uid="{00000000-0005-0000-0000-0000C9900000}"/>
    <cellStyle name="Normal 20 8 4 2 11" xfId="41318" xr:uid="{00000000-0005-0000-0000-0000CA900000}"/>
    <cellStyle name="Normal 20 8 4 2 12" xfId="45021" xr:uid="{00000000-0005-0000-0000-0000CB900000}"/>
    <cellStyle name="Normal 20 8 4 2 13" xfId="48724" xr:uid="{00000000-0005-0000-0000-0000CC900000}"/>
    <cellStyle name="Normal 20 8 4 2 2" xfId="8745" xr:uid="{00000000-0005-0000-0000-0000CD900000}"/>
    <cellStyle name="Normal 20 8 4 2 2 10" xfId="42092" xr:uid="{00000000-0005-0000-0000-0000CE900000}"/>
    <cellStyle name="Normal 20 8 4 2 2 11" xfId="45795" xr:uid="{00000000-0005-0000-0000-0000CF900000}"/>
    <cellStyle name="Normal 20 8 4 2 2 12" xfId="49498" xr:uid="{00000000-0005-0000-0000-0000D0900000}"/>
    <cellStyle name="Normal 20 8 4 2 2 2" xfId="12467" xr:uid="{00000000-0005-0000-0000-0000D1900000}"/>
    <cellStyle name="Normal 20 8 4 2 2 2 10" xfId="51304" xr:uid="{00000000-0005-0000-0000-0000D2900000}"/>
    <cellStyle name="Normal 20 8 4 2 2 2 2" xfId="16173" xr:uid="{00000000-0005-0000-0000-0000D3900000}"/>
    <cellStyle name="Normal 20 8 4 2 2 2 2 2" xfId="29074" xr:uid="{00000000-0005-0000-0000-0000D4900000}"/>
    <cellStyle name="Normal 20 8 4 2 2 2 3" xfId="19872" xr:uid="{00000000-0005-0000-0000-0000D5900000}"/>
    <cellStyle name="Normal 20 8 4 2 2 2 4" xfId="25376" xr:uid="{00000000-0005-0000-0000-0000D6900000}"/>
    <cellStyle name="Normal 20 8 4 2 2 2 5" xfId="32777" xr:uid="{00000000-0005-0000-0000-0000D7900000}"/>
    <cellStyle name="Normal 20 8 4 2 2 2 6" xfId="36479" xr:uid="{00000000-0005-0000-0000-0000D8900000}"/>
    <cellStyle name="Normal 20 8 4 2 2 2 7" xfId="40191" xr:uid="{00000000-0005-0000-0000-0000D9900000}"/>
    <cellStyle name="Normal 20 8 4 2 2 2 8" xfId="43898" xr:uid="{00000000-0005-0000-0000-0000DA900000}"/>
    <cellStyle name="Normal 20 8 4 2 2 2 9" xfId="47601" xr:uid="{00000000-0005-0000-0000-0000DB900000}"/>
    <cellStyle name="Normal 20 8 4 2 2 3" xfId="10661" xr:uid="{00000000-0005-0000-0000-0000DC900000}"/>
    <cellStyle name="Normal 20 8 4 2 2 3 2" xfId="23570" xr:uid="{00000000-0005-0000-0000-0000DD900000}"/>
    <cellStyle name="Normal 20 8 4 2 2 4" xfId="14280" xr:uid="{00000000-0005-0000-0000-0000DE900000}"/>
    <cellStyle name="Normal 20 8 4 2 2 4 2" xfId="27182" xr:uid="{00000000-0005-0000-0000-0000DF900000}"/>
    <cellStyle name="Normal 20 8 4 2 2 5" xfId="18066" xr:uid="{00000000-0005-0000-0000-0000E0900000}"/>
    <cellStyle name="Normal 20 8 4 2 2 6" xfId="21678" xr:uid="{00000000-0005-0000-0000-0000E1900000}"/>
    <cellStyle name="Normal 20 8 4 2 2 7" xfId="30971" xr:uid="{00000000-0005-0000-0000-0000E2900000}"/>
    <cellStyle name="Normal 20 8 4 2 2 8" xfId="34673" xr:uid="{00000000-0005-0000-0000-0000E3900000}"/>
    <cellStyle name="Normal 20 8 4 2 2 9" xfId="38385" xr:uid="{00000000-0005-0000-0000-0000E4900000}"/>
    <cellStyle name="Normal 20 8 4 2 3" xfId="11693" xr:uid="{00000000-0005-0000-0000-0000E5900000}"/>
    <cellStyle name="Normal 20 8 4 2 3 10" xfId="50530" xr:uid="{00000000-0005-0000-0000-0000E6900000}"/>
    <cellStyle name="Normal 20 8 4 2 3 2" xfId="15399" xr:uid="{00000000-0005-0000-0000-0000E7900000}"/>
    <cellStyle name="Normal 20 8 4 2 3 2 2" xfId="28300" xr:uid="{00000000-0005-0000-0000-0000E8900000}"/>
    <cellStyle name="Normal 20 8 4 2 3 3" xfId="19098" xr:uid="{00000000-0005-0000-0000-0000E9900000}"/>
    <cellStyle name="Normal 20 8 4 2 3 4" xfId="24602" xr:uid="{00000000-0005-0000-0000-0000EA900000}"/>
    <cellStyle name="Normal 20 8 4 2 3 5" xfId="32003" xr:uid="{00000000-0005-0000-0000-0000EB900000}"/>
    <cellStyle name="Normal 20 8 4 2 3 6" xfId="35705" xr:uid="{00000000-0005-0000-0000-0000EC900000}"/>
    <cellStyle name="Normal 20 8 4 2 3 7" xfId="39417" xr:uid="{00000000-0005-0000-0000-0000ED900000}"/>
    <cellStyle name="Normal 20 8 4 2 3 8" xfId="43124" xr:uid="{00000000-0005-0000-0000-0000EE900000}"/>
    <cellStyle name="Normal 20 8 4 2 3 9" xfId="46827" xr:uid="{00000000-0005-0000-0000-0000EF900000}"/>
    <cellStyle name="Normal 20 8 4 2 4" xfId="9887" xr:uid="{00000000-0005-0000-0000-0000F0900000}"/>
    <cellStyle name="Normal 20 8 4 2 4 2" xfId="22796" xr:uid="{00000000-0005-0000-0000-0000F1900000}"/>
    <cellStyle name="Normal 20 8 4 2 5" xfId="13506" xr:uid="{00000000-0005-0000-0000-0000F2900000}"/>
    <cellStyle name="Normal 20 8 4 2 5 2" xfId="26408" xr:uid="{00000000-0005-0000-0000-0000F3900000}"/>
    <cellStyle name="Normal 20 8 4 2 6" xfId="17292" xr:uid="{00000000-0005-0000-0000-0000F4900000}"/>
    <cellStyle name="Normal 20 8 4 2 7" xfId="20904" xr:uid="{00000000-0005-0000-0000-0000F5900000}"/>
    <cellStyle name="Normal 20 8 4 2 8" xfId="30197" xr:uid="{00000000-0005-0000-0000-0000F6900000}"/>
    <cellStyle name="Normal 20 8 4 2 9" xfId="33899" xr:uid="{00000000-0005-0000-0000-0000F7900000}"/>
    <cellStyle name="Normal 20 8 4 3" xfId="8315" xr:uid="{00000000-0005-0000-0000-0000F8900000}"/>
    <cellStyle name="Normal 20 8 4 3 10" xfId="41662" xr:uid="{00000000-0005-0000-0000-0000F9900000}"/>
    <cellStyle name="Normal 20 8 4 3 11" xfId="45365" xr:uid="{00000000-0005-0000-0000-0000FA900000}"/>
    <cellStyle name="Normal 20 8 4 3 12" xfId="49068" xr:uid="{00000000-0005-0000-0000-0000FB900000}"/>
    <cellStyle name="Normal 20 8 4 3 2" xfId="12037" xr:uid="{00000000-0005-0000-0000-0000FC900000}"/>
    <cellStyle name="Normal 20 8 4 3 2 10" xfId="50874" xr:uid="{00000000-0005-0000-0000-0000FD900000}"/>
    <cellStyle name="Normal 20 8 4 3 2 2" xfId="15743" xr:uid="{00000000-0005-0000-0000-0000FE900000}"/>
    <cellStyle name="Normal 20 8 4 3 2 2 2" xfId="28644" xr:uid="{00000000-0005-0000-0000-0000FF900000}"/>
    <cellStyle name="Normal 20 8 4 3 2 3" xfId="19442" xr:uid="{00000000-0005-0000-0000-000000910000}"/>
    <cellStyle name="Normal 20 8 4 3 2 4" xfId="24946" xr:uid="{00000000-0005-0000-0000-000001910000}"/>
    <cellStyle name="Normal 20 8 4 3 2 5" xfId="32347" xr:uid="{00000000-0005-0000-0000-000002910000}"/>
    <cellStyle name="Normal 20 8 4 3 2 6" xfId="36049" xr:uid="{00000000-0005-0000-0000-000003910000}"/>
    <cellStyle name="Normal 20 8 4 3 2 7" xfId="39761" xr:uid="{00000000-0005-0000-0000-000004910000}"/>
    <cellStyle name="Normal 20 8 4 3 2 8" xfId="43468" xr:uid="{00000000-0005-0000-0000-000005910000}"/>
    <cellStyle name="Normal 20 8 4 3 2 9" xfId="47171" xr:uid="{00000000-0005-0000-0000-000006910000}"/>
    <cellStyle name="Normal 20 8 4 3 3" xfId="10231" xr:uid="{00000000-0005-0000-0000-000007910000}"/>
    <cellStyle name="Normal 20 8 4 3 3 2" xfId="23140" xr:uid="{00000000-0005-0000-0000-000008910000}"/>
    <cellStyle name="Normal 20 8 4 3 4" xfId="13850" xr:uid="{00000000-0005-0000-0000-000009910000}"/>
    <cellStyle name="Normal 20 8 4 3 4 2" xfId="26752" xr:uid="{00000000-0005-0000-0000-00000A910000}"/>
    <cellStyle name="Normal 20 8 4 3 5" xfId="17636" xr:uid="{00000000-0005-0000-0000-00000B910000}"/>
    <cellStyle name="Normal 20 8 4 3 6" xfId="21248" xr:uid="{00000000-0005-0000-0000-00000C910000}"/>
    <cellStyle name="Normal 20 8 4 3 7" xfId="30541" xr:uid="{00000000-0005-0000-0000-00000D910000}"/>
    <cellStyle name="Normal 20 8 4 3 8" xfId="34243" xr:uid="{00000000-0005-0000-0000-00000E910000}"/>
    <cellStyle name="Normal 20 8 4 3 9" xfId="37955" xr:uid="{00000000-0005-0000-0000-00000F910000}"/>
    <cellStyle name="Normal 20 8 4 4" xfId="9004" xr:uid="{00000000-0005-0000-0000-000010910000}"/>
    <cellStyle name="Normal 20 8 4 4 10" xfId="42350" xr:uid="{00000000-0005-0000-0000-000011910000}"/>
    <cellStyle name="Normal 20 8 4 4 11" xfId="46053" xr:uid="{00000000-0005-0000-0000-000012910000}"/>
    <cellStyle name="Normal 20 8 4 4 12" xfId="49756" xr:uid="{00000000-0005-0000-0000-000013910000}"/>
    <cellStyle name="Normal 20 8 4 4 2" xfId="12725" xr:uid="{00000000-0005-0000-0000-000014910000}"/>
    <cellStyle name="Normal 20 8 4 4 2 10" xfId="51562" xr:uid="{00000000-0005-0000-0000-000015910000}"/>
    <cellStyle name="Normal 20 8 4 4 2 2" xfId="16431" xr:uid="{00000000-0005-0000-0000-000016910000}"/>
    <cellStyle name="Normal 20 8 4 4 2 2 2" xfId="29332" xr:uid="{00000000-0005-0000-0000-000017910000}"/>
    <cellStyle name="Normal 20 8 4 4 2 3" xfId="20130" xr:uid="{00000000-0005-0000-0000-000018910000}"/>
    <cellStyle name="Normal 20 8 4 4 2 4" xfId="25634" xr:uid="{00000000-0005-0000-0000-000019910000}"/>
    <cellStyle name="Normal 20 8 4 4 2 5" xfId="33035" xr:uid="{00000000-0005-0000-0000-00001A910000}"/>
    <cellStyle name="Normal 20 8 4 4 2 6" xfId="36737" xr:uid="{00000000-0005-0000-0000-00001B910000}"/>
    <cellStyle name="Normal 20 8 4 4 2 7" xfId="40449" xr:uid="{00000000-0005-0000-0000-00001C910000}"/>
    <cellStyle name="Normal 20 8 4 4 2 8" xfId="44156" xr:uid="{00000000-0005-0000-0000-00001D910000}"/>
    <cellStyle name="Normal 20 8 4 4 2 9" xfId="47859" xr:uid="{00000000-0005-0000-0000-00001E910000}"/>
    <cellStyle name="Normal 20 8 4 4 3" xfId="10919" xr:uid="{00000000-0005-0000-0000-00001F910000}"/>
    <cellStyle name="Normal 20 8 4 4 3 2" xfId="23828" xr:uid="{00000000-0005-0000-0000-000020910000}"/>
    <cellStyle name="Normal 20 8 4 4 4" xfId="14538" xr:uid="{00000000-0005-0000-0000-000021910000}"/>
    <cellStyle name="Normal 20 8 4 4 4 2" xfId="27440" xr:uid="{00000000-0005-0000-0000-000022910000}"/>
    <cellStyle name="Normal 20 8 4 4 5" xfId="18324" xr:uid="{00000000-0005-0000-0000-000023910000}"/>
    <cellStyle name="Normal 20 8 4 4 6" xfId="21936" xr:uid="{00000000-0005-0000-0000-000024910000}"/>
    <cellStyle name="Normal 20 8 4 4 7" xfId="31229" xr:uid="{00000000-0005-0000-0000-000025910000}"/>
    <cellStyle name="Normal 20 8 4 4 8" xfId="34931" xr:uid="{00000000-0005-0000-0000-000026910000}"/>
    <cellStyle name="Normal 20 8 4 4 9" xfId="38643" xr:uid="{00000000-0005-0000-0000-000027910000}"/>
    <cellStyle name="Normal 20 8 4 5" xfId="11263" xr:uid="{00000000-0005-0000-0000-000028910000}"/>
    <cellStyle name="Normal 20 8 4 5 10" xfId="50100" xr:uid="{00000000-0005-0000-0000-000029910000}"/>
    <cellStyle name="Normal 20 8 4 5 2" xfId="14969" xr:uid="{00000000-0005-0000-0000-00002A910000}"/>
    <cellStyle name="Normal 20 8 4 5 2 2" xfId="27870" xr:uid="{00000000-0005-0000-0000-00002B910000}"/>
    <cellStyle name="Normal 20 8 4 5 3" xfId="18668" xr:uid="{00000000-0005-0000-0000-00002C910000}"/>
    <cellStyle name="Normal 20 8 4 5 4" xfId="24172" xr:uid="{00000000-0005-0000-0000-00002D910000}"/>
    <cellStyle name="Normal 20 8 4 5 5" xfId="31573" xr:uid="{00000000-0005-0000-0000-00002E910000}"/>
    <cellStyle name="Normal 20 8 4 5 6" xfId="35275" xr:uid="{00000000-0005-0000-0000-00002F910000}"/>
    <cellStyle name="Normal 20 8 4 5 7" xfId="38987" xr:uid="{00000000-0005-0000-0000-000030910000}"/>
    <cellStyle name="Normal 20 8 4 5 8" xfId="42694" xr:uid="{00000000-0005-0000-0000-000031910000}"/>
    <cellStyle name="Normal 20 8 4 5 9" xfId="46397" xr:uid="{00000000-0005-0000-0000-000032910000}"/>
    <cellStyle name="Normal 20 8 4 6" xfId="9457" xr:uid="{00000000-0005-0000-0000-000033910000}"/>
    <cellStyle name="Normal 20 8 4 6 2" xfId="22366" xr:uid="{00000000-0005-0000-0000-000034910000}"/>
    <cellStyle name="Normal 20 8 4 7" xfId="13076" xr:uid="{00000000-0005-0000-0000-000035910000}"/>
    <cellStyle name="Normal 20 8 4 7 2" xfId="25978" xr:uid="{00000000-0005-0000-0000-000036910000}"/>
    <cellStyle name="Normal 20 8 4 8" xfId="16862" xr:uid="{00000000-0005-0000-0000-000037910000}"/>
    <cellStyle name="Normal 20 8 4 9" xfId="20474" xr:uid="{00000000-0005-0000-0000-000038910000}"/>
    <cellStyle name="Normal 20 8 5" xfId="7594" xr:uid="{00000000-0005-0000-0000-000039910000}"/>
    <cellStyle name="Normal 20 8 5 10" xfId="29853" xr:uid="{00000000-0005-0000-0000-00003A910000}"/>
    <cellStyle name="Normal 20 8 5 11" xfId="33555" xr:uid="{00000000-0005-0000-0000-00003B910000}"/>
    <cellStyle name="Normal 20 8 5 12" xfId="37267" xr:uid="{00000000-0005-0000-0000-00003C910000}"/>
    <cellStyle name="Normal 20 8 5 13" xfId="40974" xr:uid="{00000000-0005-0000-0000-00003D910000}"/>
    <cellStyle name="Normal 20 8 5 14" xfId="44677" xr:uid="{00000000-0005-0000-0000-00003E910000}"/>
    <cellStyle name="Normal 20 8 5 15" xfId="48380" xr:uid="{00000000-0005-0000-0000-00003F910000}"/>
    <cellStyle name="Normal 20 8 5 2" xfId="8055" xr:uid="{00000000-0005-0000-0000-000040910000}"/>
    <cellStyle name="Normal 20 8 5 2 10" xfId="37697" xr:uid="{00000000-0005-0000-0000-000041910000}"/>
    <cellStyle name="Normal 20 8 5 2 11" xfId="41404" xr:uid="{00000000-0005-0000-0000-000042910000}"/>
    <cellStyle name="Normal 20 8 5 2 12" xfId="45107" xr:uid="{00000000-0005-0000-0000-000043910000}"/>
    <cellStyle name="Normal 20 8 5 2 13" xfId="48810" xr:uid="{00000000-0005-0000-0000-000044910000}"/>
    <cellStyle name="Normal 20 8 5 2 2" xfId="8831" xr:uid="{00000000-0005-0000-0000-000045910000}"/>
    <cellStyle name="Normal 20 8 5 2 2 10" xfId="42178" xr:uid="{00000000-0005-0000-0000-000046910000}"/>
    <cellStyle name="Normal 20 8 5 2 2 11" xfId="45881" xr:uid="{00000000-0005-0000-0000-000047910000}"/>
    <cellStyle name="Normal 20 8 5 2 2 12" xfId="49584" xr:uid="{00000000-0005-0000-0000-000048910000}"/>
    <cellStyle name="Normal 20 8 5 2 2 2" xfId="12553" xr:uid="{00000000-0005-0000-0000-000049910000}"/>
    <cellStyle name="Normal 20 8 5 2 2 2 10" xfId="51390" xr:uid="{00000000-0005-0000-0000-00004A910000}"/>
    <cellStyle name="Normal 20 8 5 2 2 2 2" xfId="16259" xr:uid="{00000000-0005-0000-0000-00004B910000}"/>
    <cellStyle name="Normal 20 8 5 2 2 2 2 2" xfId="29160" xr:uid="{00000000-0005-0000-0000-00004C910000}"/>
    <cellStyle name="Normal 20 8 5 2 2 2 3" xfId="19958" xr:uid="{00000000-0005-0000-0000-00004D910000}"/>
    <cellStyle name="Normal 20 8 5 2 2 2 4" xfId="25462" xr:uid="{00000000-0005-0000-0000-00004E910000}"/>
    <cellStyle name="Normal 20 8 5 2 2 2 5" xfId="32863" xr:uid="{00000000-0005-0000-0000-00004F910000}"/>
    <cellStyle name="Normal 20 8 5 2 2 2 6" xfId="36565" xr:uid="{00000000-0005-0000-0000-000050910000}"/>
    <cellStyle name="Normal 20 8 5 2 2 2 7" xfId="40277" xr:uid="{00000000-0005-0000-0000-000051910000}"/>
    <cellStyle name="Normal 20 8 5 2 2 2 8" xfId="43984" xr:uid="{00000000-0005-0000-0000-000052910000}"/>
    <cellStyle name="Normal 20 8 5 2 2 2 9" xfId="47687" xr:uid="{00000000-0005-0000-0000-000053910000}"/>
    <cellStyle name="Normal 20 8 5 2 2 3" xfId="10747" xr:uid="{00000000-0005-0000-0000-000054910000}"/>
    <cellStyle name="Normal 20 8 5 2 2 3 2" xfId="23656" xr:uid="{00000000-0005-0000-0000-000055910000}"/>
    <cellStyle name="Normal 20 8 5 2 2 4" xfId="14366" xr:uid="{00000000-0005-0000-0000-000056910000}"/>
    <cellStyle name="Normal 20 8 5 2 2 4 2" xfId="27268" xr:uid="{00000000-0005-0000-0000-000057910000}"/>
    <cellStyle name="Normal 20 8 5 2 2 5" xfId="18152" xr:uid="{00000000-0005-0000-0000-000058910000}"/>
    <cellStyle name="Normal 20 8 5 2 2 6" xfId="21764" xr:uid="{00000000-0005-0000-0000-000059910000}"/>
    <cellStyle name="Normal 20 8 5 2 2 7" xfId="31057" xr:uid="{00000000-0005-0000-0000-00005A910000}"/>
    <cellStyle name="Normal 20 8 5 2 2 8" xfId="34759" xr:uid="{00000000-0005-0000-0000-00005B910000}"/>
    <cellStyle name="Normal 20 8 5 2 2 9" xfId="38471" xr:uid="{00000000-0005-0000-0000-00005C910000}"/>
    <cellStyle name="Normal 20 8 5 2 3" xfId="11779" xr:uid="{00000000-0005-0000-0000-00005D910000}"/>
    <cellStyle name="Normal 20 8 5 2 3 10" xfId="50616" xr:uid="{00000000-0005-0000-0000-00005E910000}"/>
    <cellStyle name="Normal 20 8 5 2 3 2" xfId="15485" xr:uid="{00000000-0005-0000-0000-00005F910000}"/>
    <cellStyle name="Normal 20 8 5 2 3 2 2" xfId="28386" xr:uid="{00000000-0005-0000-0000-000060910000}"/>
    <cellStyle name="Normal 20 8 5 2 3 3" xfId="19184" xr:uid="{00000000-0005-0000-0000-000061910000}"/>
    <cellStyle name="Normal 20 8 5 2 3 4" xfId="24688" xr:uid="{00000000-0005-0000-0000-000062910000}"/>
    <cellStyle name="Normal 20 8 5 2 3 5" xfId="32089" xr:uid="{00000000-0005-0000-0000-000063910000}"/>
    <cellStyle name="Normal 20 8 5 2 3 6" xfId="35791" xr:uid="{00000000-0005-0000-0000-000064910000}"/>
    <cellStyle name="Normal 20 8 5 2 3 7" xfId="39503" xr:uid="{00000000-0005-0000-0000-000065910000}"/>
    <cellStyle name="Normal 20 8 5 2 3 8" xfId="43210" xr:uid="{00000000-0005-0000-0000-000066910000}"/>
    <cellStyle name="Normal 20 8 5 2 3 9" xfId="46913" xr:uid="{00000000-0005-0000-0000-000067910000}"/>
    <cellStyle name="Normal 20 8 5 2 4" xfId="9973" xr:uid="{00000000-0005-0000-0000-000068910000}"/>
    <cellStyle name="Normal 20 8 5 2 4 2" xfId="22882" xr:uid="{00000000-0005-0000-0000-000069910000}"/>
    <cellStyle name="Normal 20 8 5 2 5" xfId="13592" xr:uid="{00000000-0005-0000-0000-00006A910000}"/>
    <cellStyle name="Normal 20 8 5 2 5 2" xfId="26494" xr:uid="{00000000-0005-0000-0000-00006B910000}"/>
    <cellStyle name="Normal 20 8 5 2 6" xfId="17378" xr:uid="{00000000-0005-0000-0000-00006C910000}"/>
    <cellStyle name="Normal 20 8 5 2 7" xfId="20990" xr:uid="{00000000-0005-0000-0000-00006D910000}"/>
    <cellStyle name="Normal 20 8 5 2 8" xfId="30283" xr:uid="{00000000-0005-0000-0000-00006E910000}"/>
    <cellStyle name="Normal 20 8 5 2 9" xfId="33985" xr:uid="{00000000-0005-0000-0000-00006F910000}"/>
    <cellStyle name="Normal 20 8 5 3" xfId="8401" xr:uid="{00000000-0005-0000-0000-000070910000}"/>
    <cellStyle name="Normal 20 8 5 3 10" xfId="41748" xr:uid="{00000000-0005-0000-0000-000071910000}"/>
    <cellStyle name="Normal 20 8 5 3 11" xfId="45451" xr:uid="{00000000-0005-0000-0000-000072910000}"/>
    <cellStyle name="Normal 20 8 5 3 12" xfId="49154" xr:uid="{00000000-0005-0000-0000-000073910000}"/>
    <cellStyle name="Normal 20 8 5 3 2" xfId="12123" xr:uid="{00000000-0005-0000-0000-000074910000}"/>
    <cellStyle name="Normal 20 8 5 3 2 10" xfId="50960" xr:uid="{00000000-0005-0000-0000-000075910000}"/>
    <cellStyle name="Normal 20 8 5 3 2 2" xfId="15829" xr:uid="{00000000-0005-0000-0000-000076910000}"/>
    <cellStyle name="Normal 20 8 5 3 2 2 2" xfId="28730" xr:uid="{00000000-0005-0000-0000-000077910000}"/>
    <cellStyle name="Normal 20 8 5 3 2 3" xfId="19528" xr:uid="{00000000-0005-0000-0000-000078910000}"/>
    <cellStyle name="Normal 20 8 5 3 2 4" xfId="25032" xr:uid="{00000000-0005-0000-0000-000079910000}"/>
    <cellStyle name="Normal 20 8 5 3 2 5" xfId="32433" xr:uid="{00000000-0005-0000-0000-00007A910000}"/>
    <cellStyle name="Normal 20 8 5 3 2 6" xfId="36135" xr:uid="{00000000-0005-0000-0000-00007B910000}"/>
    <cellStyle name="Normal 20 8 5 3 2 7" xfId="39847" xr:uid="{00000000-0005-0000-0000-00007C910000}"/>
    <cellStyle name="Normal 20 8 5 3 2 8" xfId="43554" xr:uid="{00000000-0005-0000-0000-00007D910000}"/>
    <cellStyle name="Normal 20 8 5 3 2 9" xfId="47257" xr:uid="{00000000-0005-0000-0000-00007E910000}"/>
    <cellStyle name="Normal 20 8 5 3 3" xfId="10317" xr:uid="{00000000-0005-0000-0000-00007F910000}"/>
    <cellStyle name="Normal 20 8 5 3 3 2" xfId="23226" xr:uid="{00000000-0005-0000-0000-000080910000}"/>
    <cellStyle name="Normal 20 8 5 3 4" xfId="13936" xr:uid="{00000000-0005-0000-0000-000081910000}"/>
    <cellStyle name="Normal 20 8 5 3 4 2" xfId="26838" xr:uid="{00000000-0005-0000-0000-000082910000}"/>
    <cellStyle name="Normal 20 8 5 3 5" xfId="17722" xr:uid="{00000000-0005-0000-0000-000083910000}"/>
    <cellStyle name="Normal 20 8 5 3 6" xfId="21334" xr:uid="{00000000-0005-0000-0000-000084910000}"/>
    <cellStyle name="Normal 20 8 5 3 7" xfId="30627" xr:uid="{00000000-0005-0000-0000-000085910000}"/>
    <cellStyle name="Normal 20 8 5 3 8" xfId="34329" xr:uid="{00000000-0005-0000-0000-000086910000}"/>
    <cellStyle name="Normal 20 8 5 3 9" xfId="38041" xr:uid="{00000000-0005-0000-0000-000087910000}"/>
    <cellStyle name="Normal 20 8 5 4" xfId="9090" xr:uid="{00000000-0005-0000-0000-000088910000}"/>
    <cellStyle name="Normal 20 8 5 4 10" xfId="42436" xr:uid="{00000000-0005-0000-0000-000089910000}"/>
    <cellStyle name="Normal 20 8 5 4 11" xfId="46139" xr:uid="{00000000-0005-0000-0000-00008A910000}"/>
    <cellStyle name="Normal 20 8 5 4 12" xfId="49842" xr:uid="{00000000-0005-0000-0000-00008B910000}"/>
    <cellStyle name="Normal 20 8 5 4 2" xfId="12811" xr:uid="{00000000-0005-0000-0000-00008C910000}"/>
    <cellStyle name="Normal 20 8 5 4 2 10" xfId="51648" xr:uid="{00000000-0005-0000-0000-00008D910000}"/>
    <cellStyle name="Normal 20 8 5 4 2 2" xfId="16517" xr:uid="{00000000-0005-0000-0000-00008E910000}"/>
    <cellStyle name="Normal 20 8 5 4 2 2 2" xfId="29418" xr:uid="{00000000-0005-0000-0000-00008F910000}"/>
    <cellStyle name="Normal 20 8 5 4 2 3" xfId="20216" xr:uid="{00000000-0005-0000-0000-000090910000}"/>
    <cellStyle name="Normal 20 8 5 4 2 4" xfId="25720" xr:uid="{00000000-0005-0000-0000-000091910000}"/>
    <cellStyle name="Normal 20 8 5 4 2 5" xfId="33121" xr:uid="{00000000-0005-0000-0000-000092910000}"/>
    <cellStyle name="Normal 20 8 5 4 2 6" xfId="36823" xr:uid="{00000000-0005-0000-0000-000093910000}"/>
    <cellStyle name="Normal 20 8 5 4 2 7" xfId="40535" xr:uid="{00000000-0005-0000-0000-000094910000}"/>
    <cellStyle name="Normal 20 8 5 4 2 8" xfId="44242" xr:uid="{00000000-0005-0000-0000-000095910000}"/>
    <cellStyle name="Normal 20 8 5 4 2 9" xfId="47945" xr:uid="{00000000-0005-0000-0000-000096910000}"/>
    <cellStyle name="Normal 20 8 5 4 3" xfId="11005" xr:uid="{00000000-0005-0000-0000-000097910000}"/>
    <cellStyle name="Normal 20 8 5 4 3 2" xfId="23914" xr:uid="{00000000-0005-0000-0000-000098910000}"/>
    <cellStyle name="Normal 20 8 5 4 4" xfId="14624" xr:uid="{00000000-0005-0000-0000-000099910000}"/>
    <cellStyle name="Normal 20 8 5 4 4 2" xfId="27526" xr:uid="{00000000-0005-0000-0000-00009A910000}"/>
    <cellStyle name="Normal 20 8 5 4 5" xfId="18410" xr:uid="{00000000-0005-0000-0000-00009B910000}"/>
    <cellStyle name="Normal 20 8 5 4 6" xfId="22022" xr:uid="{00000000-0005-0000-0000-00009C910000}"/>
    <cellStyle name="Normal 20 8 5 4 7" xfId="31315" xr:uid="{00000000-0005-0000-0000-00009D910000}"/>
    <cellStyle name="Normal 20 8 5 4 8" xfId="35017" xr:uid="{00000000-0005-0000-0000-00009E910000}"/>
    <cellStyle name="Normal 20 8 5 4 9" xfId="38729" xr:uid="{00000000-0005-0000-0000-00009F910000}"/>
    <cellStyle name="Normal 20 8 5 5" xfId="11349" xr:uid="{00000000-0005-0000-0000-0000A0910000}"/>
    <cellStyle name="Normal 20 8 5 5 10" xfId="50186" xr:uid="{00000000-0005-0000-0000-0000A1910000}"/>
    <cellStyle name="Normal 20 8 5 5 2" xfId="15055" xr:uid="{00000000-0005-0000-0000-0000A2910000}"/>
    <cellStyle name="Normal 20 8 5 5 2 2" xfId="27956" xr:uid="{00000000-0005-0000-0000-0000A3910000}"/>
    <cellStyle name="Normal 20 8 5 5 3" xfId="18754" xr:uid="{00000000-0005-0000-0000-0000A4910000}"/>
    <cellStyle name="Normal 20 8 5 5 4" xfId="24258" xr:uid="{00000000-0005-0000-0000-0000A5910000}"/>
    <cellStyle name="Normal 20 8 5 5 5" xfId="31659" xr:uid="{00000000-0005-0000-0000-0000A6910000}"/>
    <cellStyle name="Normal 20 8 5 5 6" xfId="35361" xr:uid="{00000000-0005-0000-0000-0000A7910000}"/>
    <cellStyle name="Normal 20 8 5 5 7" xfId="39073" xr:uid="{00000000-0005-0000-0000-0000A8910000}"/>
    <cellStyle name="Normal 20 8 5 5 8" xfId="42780" xr:uid="{00000000-0005-0000-0000-0000A9910000}"/>
    <cellStyle name="Normal 20 8 5 5 9" xfId="46483" xr:uid="{00000000-0005-0000-0000-0000AA910000}"/>
    <cellStyle name="Normal 20 8 5 6" xfId="9543" xr:uid="{00000000-0005-0000-0000-0000AB910000}"/>
    <cellStyle name="Normal 20 8 5 6 2" xfId="22452" xr:uid="{00000000-0005-0000-0000-0000AC910000}"/>
    <cellStyle name="Normal 20 8 5 7" xfId="13162" xr:uid="{00000000-0005-0000-0000-0000AD910000}"/>
    <cellStyle name="Normal 20 8 5 7 2" xfId="26064" xr:uid="{00000000-0005-0000-0000-0000AE910000}"/>
    <cellStyle name="Normal 20 8 5 8" xfId="16948" xr:uid="{00000000-0005-0000-0000-0000AF910000}"/>
    <cellStyle name="Normal 20 8 5 9" xfId="20560" xr:uid="{00000000-0005-0000-0000-0000B0910000}"/>
    <cellStyle name="Normal 20 8 6" xfId="7696" xr:uid="{00000000-0005-0000-0000-0000B1910000}"/>
    <cellStyle name="Normal 20 8 6 10" xfId="29939" xr:uid="{00000000-0005-0000-0000-0000B2910000}"/>
    <cellStyle name="Normal 20 8 6 11" xfId="33641" xr:uid="{00000000-0005-0000-0000-0000B3910000}"/>
    <cellStyle name="Normal 20 8 6 12" xfId="37353" xr:uid="{00000000-0005-0000-0000-0000B4910000}"/>
    <cellStyle name="Normal 20 8 6 13" xfId="41060" xr:uid="{00000000-0005-0000-0000-0000B5910000}"/>
    <cellStyle name="Normal 20 8 6 14" xfId="44763" xr:uid="{00000000-0005-0000-0000-0000B6910000}"/>
    <cellStyle name="Normal 20 8 6 15" xfId="48466" xr:uid="{00000000-0005-0000-0000-0000B7910000}"/>
    <cellStyle name="Normal 20 8 6 2" xfId="8141" xr:uid="{00000000-0005-0000-0000-0000B8910000}"/>
    <cellStyle name="Normal 20 8 6 2 10" xfId="37783" xr:uid="{00000000-0005-0000-0000-0000B9910000}"/>
    <cellStyle name="Normal 20 8 6 2 11" xfId="41490" xr:uid="{00000000-0005-0000-0000-0000BA910000}"/>
    <cellStyle name="Normal 20 8 6 2 12" xfId="45193" xr:uid="{00000000-0005-0000-0000-0000BB910000}"/>
    <cellStyle name="Normal 20 8 6 2 13" xfId="48896" xr:uid="{00000000-0005-0000-0000-0000BC910000}"/>
    <cellStyle name="Normal 20 8 6 2 2" xfId="8917" xr:uid="{00000000-0005-0000-0000-0000BD910000}"/>
    <cellStyle name="Normal 20 8 6 2 2 10" xfId="42264" xr:uid="{00000000-0005-0000-0000-0000BE910000}"/>
    <cellStyle name="Normal 20 8 6 2 2 11" xfId="45967" xr:uid="{00000000-0005-0000-0000-0000BF910000}"/>
    <cellStyle name="Normal 20 8 6 2 2 12" xfId="49670" xr:uid="{00000000-0005-0000-0000-0000C0910000}"/>
    <cellStyle name="Normal 20 8 6 2 2 2" xfId="12639" xr:uid="{00000000-0005-0000-0000-0000C1910000}"/>
    <cellStyle name="Normal 20 8 6 2 2 2 10" xfId="51476" xr:uid="{00000000-0005-0000-0000-0000C2910000}"/>
    <cellStyle name="Normal 20 8 6 2 2 2 2" xfId="16345" xr:uid="{00000000-0005-0000-0000-0000C3910000}"/>
    <cellStyle name="Normal 20 8 6 2 2 2 2 2" xfId="29246" xr:uid="{00000000-0005-0000-0000-0000C4910000}"/>
    <cellStyle name="Normal 20 8 6 2 2 2 3" xfId="20044" xr:uid="{00000000-0005-0000-0000-0000C5910000}"/>
    <cellStyle name="Normal 20 8 6 2 2 2 4" xfId="25548" xr:uid="{00000000-0005-0000-0000-0000C6910000}"/>
    <cellStyle name="Normal 20 8 6 2 2 2 5" xfId="32949" xr:uid="{00000000-0005-0000-0000-0000C7910000}"/>
    <cellStyle name="Normal 20 8 6 2 2 2 6" xfId="36651" xr:uid="{00000000-0005-0000-0000-0000C8910000}"/>
    <cellStyle name="Normal 20 8 6 2 2 2 7" xfId="40363" xr:uid="{00000000-0005-0000-0000-0000C9910000}"/>
    <cellStyle name="Normal 20 8 6 2 2 2 8" xfId="44070" xr:uid="{00000000-0005-0000-0000-0000CA910000}"/>
    <cellStyle name="Normal 20 8 6 2 2 2 9" xfId="47773" xr:uid="{00000000-0005-0000-0000-0000CB910000}"/>
    <cellStyle name="Normal 20 8 6 2 2 3" xfId="10833" xr:uid="{00000000-0005-0000-0000-0000CC910000}"/>
    <cellStyle name="Normal 20 8 6 2 2 3 2" xfId="23742" xr:uid="{00000000-0005-0000-0000-0000CD910000}"/>
    <cellStyle name="Normal 20 8 6 2 2 4" xfId="14452" xr:uid="{00000000-0005-0000-0000-0000CE910000}"/>
    <cellStyle name="Normal 20 8 6 2 2 4 2" xfId="27354" xr:uid="{00000000-0005-0000-0000-0000CF910000}"/>
    <cellStyle name="Normal 20 8 6 2 2 5" xfId="18238" xr:uid="{00000000-0005-0000-0000-0000D0910000}"/>
    <cellStyle name="Normal 20 8 6 2 2 6" xfId="21850" xr:uid="{00000000-0005-0000-0000-0000D1910000}"/>
    <cellStyle name="Normal 20 8 6 2 2 7" xfId="31143" xr:uid="{00000000-0005-0000-0000-0000D2910000}"/>
    <cellStyle name="Normal 20 8 6 2 2 8" xfId="34845" xr:uid="{00000000-0005-0000-0000-0000D3910000}"/>
    <cellStyle name="Normal 20 8 6 2 2 9" xfId="38557" xr:uid="{00000000-0005-0000-0000-0000D4910000}"/>
    <cellStyle name="Normal 20 8 6 2 3" xfId="11865" xr:uid="{00000000-0005-0000-0000-0000D5910000}"/>
    <cellStyle name="Normal 20 8 6 2 3 10" xfId="50702" xr:uid="{00000000-0005-0000-0000-0000D6910000}"/>
    <cellStyle name="Normal 20 8 6 2 3 2" xfId="15571" xr:uid="{00000000-0005-0000-0000-0000D7910000}"/>
    <cellStyle name="Normal 20 8 6 2 3 2 2" xfId="28472" xr:uid="{00000000-0005-0000-0000-0000D8910000}"/>
    <cellStyle name="Normal 20 8 6 2 3 3" xfId="19270" xr:uid="{00000000-0005-0000-0000-0000D9910000}"/>
    <cellStyle name="Normal 20 8 6 2 3 4" xfId="24774" xr:uid="{00000000-0005-0000-0000-0000DA910000}"/>
    <cellStyle name="Normal 20 8 6 2 3 5" xfId="32175" xr:uid="{00000000-0005-0000-0000-0000DB910000}"/>
    <cellStyle name="Normal 20 8 6 2 3 6" xfId="35877" xr:uid="{00000000-0005-0000-0000-0000DC910000}"/>
    <cellStyle name="Normal 20 8 6 2 3 7" xfId="39589" xr:uid="{00000000-0005-0000-0000-0000DD910000}"/>
    <cellStyle name="Normal 20 8 6 2 3 8" xfId="43296" xr:uid="{00000000-0005-0000-0000-0000DE910000}"/>
    <cellStyle name="Normal 20 8 6 2 3 9" xfId="46999" xr:uid="{00000000-0005-0000-0000-0000DF910000}"/>
    <cellStyle name="Normal 20 8 6 2 4" xfId="10059" xr:uid="{00000000-0005-0000-0000-0000E0910000}"/>
    <cellStyle name="Normal 20 8 6 2 4 2" xfId="22968" xr:uid="{00000000-0005-0000-0000-0000E1910000}"/>
    <cellStyle name="Normal 20 8 6 2 5" xfId="13678" xr:uid="{00000000-0005-0000-0000-0000E2910000}"/>
    <cellStyle name="Normal 20 8 6 2 5 2" xfId="26580" xr:uid="{00000000-0005-0000-0000-0000E3910000}"/>
    <cellStyle name="Normal 20 8 6 2 6" xfId="17464" xr:uid="{00000000-0005-0000-0000-0000E4910000}"/>
    <cellStyle name="Normal 20 8 6 2 7" xfId="21076" xr:uid="{00000000-0005-0000-0000-0000E5910000}"/>
    <cellStyle name="Normal 20 8 6 2 8" xfId="30369" xr:uid="{00000000-0005-0000-0000-0000E6910000}"/>
    <cellStyle name="Normal 20 8 6 2 9" xfId="34071" xr:uid="{00000000-0005-0000-0000-0000E7910000}"/>
    <cellStyle name="Normal 20 8 6 3" xfId="8487" xr:uid="{00000000-0005-0000-0000-0000E8910000}"/>
    <cellStyle name="Normal 20 8 6 3 10" xfId="41834" xr:uid="{00000000-0005-0000-0000-0000E9910000}"/>
    <cellStyle name="Normal 20 8 6 3 11" xfId="45537" xr:uid="{00000000-0005-0000-0000-0000EA910000}"/>
    <cellStyle name="Normal 20 8 6 3 12" xfId="49240" xr:uid="{00000000-0005-0000-0000-0000EB910000}"/>
    <cellStyle name="Normal 20 8 6 3 2" xfId="12209" xr:uid="{00000000-0005-0000-0000-0000EC910000}"/>
    <cellStyle name="Normal 20 8 6 3 2 10" xfId="51046" xr:uid="{00000000-0005-0000-0000-0000ED910000}"/>
    <cellStyle name="Normal 20 8 6 3 2 2" xfId="15915" xr:uid="{00000000-0005-0000-0000-0000EE910000}"/>
    <cellStyle name="Normal 20 8 6 3 2 2 2" xfId="28816" xr:uid="{00000000-0005-0000-0000-0000EF910000}"/>
    <cellStyle name="Normal 20 8 6 3 2 3" xfId="19614" xr:uid="{00000000-0005-0000-0000-0000F0910000}"/>
    <cellStyle name="Normal 20 8 6 3 2 4" xfId="25118" xr:uid="{00000000-0005-0000-0000-0000F1910000}"/>
    <cellStyle name="Normal 20 8 6 3 2 5" xfId="32519" xr:uid="{00000000-0005-0000-0000-0000F2910000}"/>
    <cellStyle name="Normal 20 8 6 3 2 6" xfId="36221" xr:uid="{00000000-0005-0000-0000-0000F3910000}"/>
    <cellStyle name="Normal 20 8 6 3 2 7" xfId="39933" xr:uid="{00000000-0005-0000-0000-0000F4910000}"/>
    <cellStyle name="Normal 20 8 6 3 2 8" xfId="43640" xr:uid="{00000000-0005-0000-0000-0000F5910000}"/>
    <cellStyle name="Normal 20 8 6 3 2 9" xfId="47343" xr:uid="{00000000-0005-0000-0000-0000F6910000}"/>
    <cellStyle name="Normal 20 8 6 3 3" xfId="10403" xr:uid="{00000000-0005-0000-0000-0000F7910000}"/>
    <cellStyle name="Normal 20 8 6 3 3 2" xfId="23312" xr:uid="{00000000-0005-0000-0000-0000F8910000}"/>
    <cellStyle name="Normal 20 8 6 3 4" xfId="14022" xr:uid="{00000000-0005-0000-0000-0000F9910000}"/>
    <cellStyle name="Normal 20 8 6 3 4 2" xfId="26924" xr:uid="{00000000-0005-0000-0000-0000FA910000}"/>
    <cellStyle name="Normal 20 8 6 3 5" xfId="17808" xr:uid="{00000000-0005-0000-0000-0000FB910000}"/>
    <cellStyle name="Normal 20 8 6 3 6" xfId="21420" xr:uid="{00000000-0005-0000-0000-0000FC910000}"/>
    <cellStyle name="Normal 20 8 6 3 7" xfId="30713" xr:uid="{00000000-0005-0000-0000-0000FD910000}"/>
    <cellStyle name="Normal 20 8 6 3 8" xfId="34415" xr:uid="{00000000-0005-0000-0000-0000FE910000}"/>
    <cellStyle name="Normal 20 8 6 3 9" xfId="38127" xr:uid="{00000000-0005-0000-0000-0000FF910000}"/>
    <cellStyle name="Normal 20 8 6 4" xfId="9176" xr:uid="{00000000-0005-0000-0000-000000920000}"/>
    <cellStyle name="Normal 20 8 6 4 10" xfId="42522" xr:uid="{00000000-0005-0000-0000-000001920000}"/>
    <cellStyle name="Normal 20 8 6 4 11" xfId="46225" xr:uid="{00000000-0005-0000-0000-000002920000}"/>
    <cellStyle name="Normal 20 8 6 4 12" xfId="49928" xr:uid="{00000000-0005-0000-0000-000003920000}"/>
    <cellStyle name="Normal 20 8 6 4 2" xfId="12897" xr:uid="{00000000-0005-0000-0000-000004920000}"/>
    <cellStyle name="Normal 20 8 6 4 2 10" xfId="51734" xr:uid="{00000000-0005-0000-0000-000005920000}"/>
    <cellStyle name="Normal 20 8 6 4 2 2" xfId="16603" xr:uid="{00000000-0005-0000-0000-000006920000}"/>
    <cellStyle name="Normal 20 8 6 4 2 2 2" xfId="29504" xr:uid="{00000000-0005-0000-0000-000007920000}"/>
    <cellStyle name="Normal 20 8 6 4 2 3" xfId="20302" xr:uid="{00000000-0005-0000-0000-000008920000}"/>
    <cellStyle name="Normal 20 8 6 4 2 4" xfId="25806" xr:uid="{00000000-0005-0000-0000-000009920000}"/>
    <cellStyle name="Normal 20 8 6 4 2 5" xfId="33207" xr:uid="{00000000-0005-0000-0000-00000A920000}"/>
    <cellStyle name="Normal 20 8 6 4 2 6" xfId="36909" xr:uid="{00000000-0005-0000-0000-00000B920000}"/>
    <cellStyle name="Normal 20 8 6 4 2 7" xfId="40621" xr:uid="{00000000-0005-0000-0000-00000C920000}"/>
    <cellStyle name="Normal 20 8 6 4 2 8" xfId="44328" xr:uid="{00000000-0005-0000-0000-00000D920000}"/>
    <cellStyle name="Normal 20 8 6 4 2 9" xfId="48031" xr:uid="{00000000-0005-0000-0000-00000E920000}"/>
    <cellStyle name="Normal 20 8 6 4 3" xfId="11091" xr:uid="{00000000-0005-0000-0000-00000F920000}"/>
    <cellStyle name="Normal 20 8 6 4 3 2" xfId="24000" xr:uid="{00000000-0005-0000-0000-000010920000}"/>
    <cellStyle name="Normal 20 8 6 4 4" xfId="14710" xr:uid="{00000000-0005-0000-0000-000011920000}"/>
    <cellStyle name="Normal 20 8 6 4 4 2" xfId="27612" xr:uid="{00000000-0005-0000-0000-000012920000}"/>
    <cellStyle name="Normal 20 8 6 4 5" xfId="18496" xr:uid="{00000000-0005-0000-0000-000013920000}"/>
    <cellStyle name="Normal 20 8 6 4 6" xfId="22108" xr:uid="{00000000-0005-0000-0000-000014920000}"/>
    <cellStyle name="Normal 20 8 6 4 7" xfId="31401" xr:uid="{00000000-0005-0000-0000-000015920000}"/>
    <cellStyle name="Normal 20 8 6 4 8" xfId="35103" xr:uid="{00000000-0005-0000-0000-000016920000}"/>
    <cellStyle name="Normal 20 8 6 4 9" xfId="38815" xr:uid="{00000000-0005-0000-0000-000017920000}"/>
    <cellStyle name="Normal 20 8 6 5" xfId="11435" xr:uid="{00000000-0005-0000-0000-000018920000}"/>
    <cellStyle name="Normal 20 8 6 5 10" xfId="50272" xr:uid="{00000000-0005-0000-0000-000019920000}"/>
    <cellStyle name="Normal 20 8 6 5 2" xfId="15141" xr:uid="{00000000-0005-0000-0000-00001A920000}"/>
    <cellStyle name="Normal 20 8 6 5 2 2" xfId="28042" xr:uid="{00000000-0005-0000-0000-00001B920000}"/>
    <cellStyle name="Normal 20 8 6 5 3" xfId="18840" xr:uid="{00000000-0005-0000-0000-00001C920000}"/>
    <cellStyle name="Normal 20 8 6 5 4" xfId="24344" xr:uid="{00000000-0005-0000-0000-00001D920000}"/>
    <cellStyle name="Normal 20 8 6 5 5" xfId="31745" xr:uid="{00000000-0005-0000-0000-00001E920000}"/>
    <cellStyle name="Normal 20 8 6 5 6" xfId="35447" xr:uid="{00000000-0005-0000-0000-00001F920000}"/>
    <cellStyle name="Normal 20 8 6 5 7" xfId="39159" xr:uid="{00000000-0005-0000-0000-000020920000}"/>
    <cellStyle name="Normal 20 8 6 5 8" xfId="42866" xr:uid="{00000000-0005-0000-0000-000021920000}"/>
    <cellStyle name="Normal 20 8 6 5 9" xfId="46569" xr:uid="{00000000-0005-0000-0000-000022920000}"/>
    <cellStyle name="Normal 20 8 6 6" xfId="9629" xr:uid="{00000000-0005-0000-0000-000023920000}"/>
    <cellStyle name="Normal 20 8 6 6 2" xfId="22538" xr:uid="{00000000-0005-0000-0000-000024920000}"/>
    <cellStyle name="Normal 20 8 6 7" xfId="13248" xr:uid="{00000000-0005-0000-0000-000025920000}"/>
    <cellStyle name="Normal 20 8 6 7 2" xfId="26150" xr:uid="{00000000-0005-0000-0000-000026920000}"/>
    <cellStyle name="Normal 20 8 6 8" xfId="17034" xr:uid="{00000000-0005-0000-0000-000027920000}"/>
    <cellStyle name="Normal 20 8 6 9" xfId="20646" xr:uid="{00000000-0005-0000-0000-000028920000}"/>
    <cellStyle name="Normal 20 8 7" xfId="5677" xr:uid="{00000000-0005-0000-0000-000029920000}"/>
    <cellStyle name="Normal 20 8 8" xfId="7791" xr:uid="{00000000-0005-0000-0000-00002A920000}"/>
    <cellStyle name="Normal 20 8 8 10" xfId="37439" xr:uid="{00000000-0005-0000-0000-00002B920000}"/>
    <cellStyle name="Normal 20 8 8 11" xfId="41146" xr:uid="{00000000-0005-0000-0000-00002C920000}"/>
    <cellStyle name="Normal 20 8 8 12" xfId="44849" xr:uid="{00000000-0005-0000-0000-00002D920000}"/>
    <cellStyle name="Normal 20 8 8 13" xfId="48552" xr:uid="{00000000-0005-0000-0000-00002E920000}"/>
    <cellStyle name="Normal 20 8 8 2" xfId="8573" xr:uid="{00000000-0005-0000-0000-00002F920000}"/>
    <cellStyle name="Normal 20 8 8 2 10" xfId="41920" xr:uid="{00000000-0005-0000-0000-000030920000}"/>
    <cellStyle name="Normal 20 8 8 2 11" xfId="45623" xr:uid="{00000000-0005-0000-0000-000031920000}"/>
    <cellStyle name="Normal 20 8 8 2 12" xfId="49326" xr:uid="{00000000-0005-0000-0000-000032920000}"/>
    <cellStyle name="Normal 20 8 8 2 2" xfId="12295" xr:uid="{00000000-0005-0000-0000-000033920000}"/>
    <cellStyle name="Normal 20 8 8 2 2 10" xfId="51132" xr:uid="{00000000-0005-0000-0000-000034920000}"/>
    <cellStyle name="Normal 20 8 8 2 2 2" xfId="16001" xr:uid="{00000000-0005-0000-0000-000035920000}"/>
    <cellStyle name="Normal 20 8 8 2 2 2 2" xfId="28902" xr:uid="{00000000-0005-0000-0000-000036920000}"/>
    <cellStyle name="Normal 20 8 8 2 2 3" xfId="19700" xr:uid="{00000000-0005-0000-0000-000037920000}"/>
    <cellStyle name="Normal 20 8 8 2 2 4" xfId="25204" xr:uid="{00000000-0005-0000-0000-000038920000}"/>
    <cellStyle name="Normal 20 8 8 2 2 5" xfId="32605" xr:uid="{00000000-0005-0000-0000-000039920000}"/>
    <cellStyle name="Normal 20 8 8 2 2 6" xfId="36307" xr:uid="{00000000-0005-0000-0000-00003A920000}"/>
    <cellStyle name="Normal 20 8 8 2 2 7" xfId="40019" xr:uid="{00000000-0005-0000-0000-00003B920000}"/>
    <cellStyle name="Normal 20 8 8 2 2 8" xfId="43726" xr:uid="{00000000-0005-0000-0000-00003C920000}"/>
    <cellStyle name="Normal 20 8 8 2 2 9" xfId="47429" xr:uid="{00000000-0005-0000-0000-00003D920000}"/>
    <cellStyle name="Normal 20 8 8 2 3" xfId="10489" xr:uid="{00000000-0005-0000-0000-00003E920000}"/>
    <cellStyle name="Normal 20 8 8 2 3 2" xfId="23398" xr:uid="{00000000-0005-0000-0000-00003F920000}"/>
    <cellStyle name="Normal 20 8 8 2 4" xfId="14108" xr:uid="{00000000-0005-0000-0000-000040920000}"/>
    <cellStyle name="Normal 20 8 8 2 4 2" xfId="27010" xr:uid="{00000000-0005-0000-0000-000041920000}"/>
    <cellStyle name="Normal 20 8 8 2 5" xfId="17894" xr:uid="{00000000-0005-0000-0000-000042920000}"/>
    <cellStyle name="Normal 20 8 8 2 6" xfId="21506" xr:uid="{00000000-0005-0000-0000-000043920000}"/>
    <cellStyle name="Normal 20 8 8 2 7" xfId="30799" xr:uid="{00000000-0005-0000-0000-000044920000}"/>
    <cellStyle name="Normal 20 8 8 2 8" xfId="34501" xr:uid="{00000000-0005-0000-0000-000045920000}"/>
    <cellStyle name="Normal 20 8 8 2 9" xfId="38213" xr:uid="{00000000-0005-0000-0000-000046920000}"/>
    <cellStyle name="Normal 20 8 8 3" xfId="11521" xr:uid="{00000000-0005-0000-0000-000047920000}"/>
    <cellStyle name="Normal 20 8 8 3 10" xfId="50358" xr:uid="{00000000-0005-0000-0000-000048920000}"/>
    <cellStyle name="Normal 20 8 8 3 2" xfId="15227" xr:uid="{00000000-0005-0000-0000-000049920000}"/>
    <cellStyle name="Normal 20 8 8 3 2 2" xfId="28128" xr:uid="{00000000-0005-0000-0000-00004A920000}"/>
    <cellStyle name="Normal 20 8 8 3 3" xfId="18926" xr:uid="{00000000-0005-0000-0000-00004B920000}"/>
    <cellStyle name="Normal 20 8 8 3 4" xfId="24430" xr:uid="{00000000-0005-0000-0000-00004C920000}"/>
    <cellStyle name="Normal 20 8 8 3 5" xfId="31831" xr:uid="{00000000-0005-0000-0000-00004D920000}"/>
    <cellStyle name="Normal 20 8 8 3 6" xfId="35533" xr:uid="{00000000-0005-0000-0000-00004E920000}"/>
    <cellStyle name="Normal 20 8 8 3 7" xfId="39245" xr:uid="{00000000-0005-0000-0000-00004F920000}"/>
    <cellStyle name="Normal 20 8 8 3 8" xfId="42952" xr:uid="{00000000-0005-0000-0000-000050920000}"/>
    <cellStyle name="Normal 20 8 8 3 9" xfId="46655" xr:uid="{00000000-0005-0000-0000-000051920000}"/>
    <cellStyle name="Normal 20 8 8 4" xfId="9715" xr:uid="{00000000-0005-0000-0000-000052920000}"/>
    <cellStyle name="Normal 20 8 8 4 2" xfId="22624" xr:uid="{00000000-0005-0000-0000-000053920000}"/>
    <cellStyle name="Normal 20 8 8 5" xfId="13334" xr:uid="{00000000-0005-0000-0000-000054920000}"/>
    <cellStyle name="Normal 20 8 8 5 2" xfId="26236" xr:uid="{00000000-0005-0000-0000-000055920000}"/>
    <cellStyle name="Normal 20 8 8 6" xfId="17120" xr:uid="{00000000-0005-0000-0000-000056920000}"/>
    <cellStyle name="Normal 20 8 8 7" xfId="20732" xr:uid="{00000000-0005-0000-0000-000057920000}"/>
    <cellStyle name="Normal 20 8 8 8" xfId="30025" xr:uid="{00000000-0005-0000-0000-000058920000}"/>
    <cellStyle name="Normal 20 8 8 9" xfId="33727" xr:uid="{00000000-0005-0000-0000-000059920000}"/>
    <cellStyle name="Normal 20 8 9" xfId="7879" xr:uid="{00000000-0005-0000-0000-00005A920000}"/>
    <cellStyle name="Normal 20 8 9 10" xfId="37525" xr:uid="{00000000-0005-0000-0000-00005B920000}"/>
    <cellStyle name="Normal 20 8 9 11" xfId="41232" xr:uid="{00000000-0005-0000-0000-00005C920000}"/>
    <cellStyle name="Normal 20 8 9 12" xfId="44935" xr:uid="{00000000-0005-0000-0000-00005D920000}"/>
    <cellStyle name="Normal 20 8 9 13" xfId="48638" xr:uid="{00000000-0005-0000-0000-00005E920000}"/>
    <cellStyle name="Normal 20 8 9 2" xfId="8659" xr:uid="{00000000-0005-0000-0000-00005F920000}"/>
    <cellStyle name="Normal 20 8 9 2 10" xfId="42006" xr:uid="{00000000-0005-0000-0000-000060920000}"/>
    <cellStyle name="Normal 20 8 9 2 11" xfId="45709" xr:uid="{00000000-0005-0000-0000-000061920000}"/>
    <cellStyle name="Normal 20 8 9 2 12" xfId="49412" xr:uid="{00000000-0005-0000-0000-000062920000}"/>
    <cellStyle name="Normal 20 8 9 2 2" xfId="12381" xr:uid="{00000000-0005-0000-0000-000063920000}"/>
    <cellStyle name="Normal 20 8 9 2 2 10" xfId="51218" xr:uid="{00000000-0005-0000-0000-000064920000}"/>
    <cellStyle name="Normal 20 8 9 2 2 2" xfId="16087" xr:uid="{00000000-0005-0000-0000-000065920000}"/>
    <cellStyle name="Normal 20 8 9 2 2 2 2" xfId="28988" xr:uid="{00000000-0005-0000-0000-000066920000}"/>
    <cellStyle name="Normal 20 8 9 2 2 3" xfId="19786" xr:uid="{00000000-0005-0000-0000-000067920000}"/>
    <cellStyle name="Normal 20 8 9 2 2 4" xfId="25290" xr:uid="{00000000-0005-0000-0000-000068920000}"/>
    <cellStyle name="Normal 20 8 9 2 2 5" xfId="32691" xr:uid="{00000000-0005-0000-0000-000069920000}"/>
    <cellStyle name="Normal 20 8 9 2 2 6" xfId="36393" xr:uid="{00000000-0005-0000-0000-00006A920000}"/>
    <cellStyle name="Normal 20 8 9 2 2 7" xfId="40105" xr:uid="{00000000-0005-0000-0000-00006B920000}"/>
    <cellStyle name="Normal 20 8 9 2 2 8" xfId="43812" xr:uid="{00000000-0005-0000-0000-00006C920000}"/>
    <cellStyle name="Normal 20 8 9 2 2 9" xfId="47515" xr:uid="{00000000-0005-0000-0000-00006D920000}"/>
    <cellStyle name="Normal 20 8 9 2 3" xfId="10575" xr:uid="{00000000-0005-0000-0000-00006E920000}"/>
    <cellStyle name="Normal 20 8 9 2 3 2" xfId="23484" xr:uid="{00000000-0005-0000-0000-00006F920000}"/>
    <cellStyle name="Normal 20 8 9 2 4" xfId="14194" xr:uid="{00000000-0005-0000-0000-000070920000}"/>
    <cellStyle name="Normal 20 8 9 2 4 2" xfId="27096" xr:uid="{00000000-0005-0000-0000-000071920000}"/>
    <cellStyle name="Normal 20 8 9 2 5" xfId="17980" xr:uid="{00000000-0005-0000-0000-000072920000}"/>
    <cellStyle name="Normal 20 8 9 2 6" xfId="21592" xr:uid="{00000000-0005-0000-0000-000073920000}"/>
    <cellStyle name="Normal 20 8 9 2 7" xfId="30885" xr:uid="{00000000-0005-0000-0000-000074920000}"/>
    <cellStyle name="Normal 20 8 9 2 8" xfId="34587" xr:uid="{00000000-0005-0000-0000-000075920000}"/>
    <cellStyle name="Normal 20 8 9 2 9" xfId="38299" xr:uid="{00000000-0005-0000-0000-000076920000}"/>
    <cellStyle name="Normal 20 8 9 3" xfId="11607" xr:uid="{00000000-0005-0000-0000-000077920000}"/>
    <cellStyle name="Normal 20 8 9 3 10" xfId="50444" xr:uid="{00000000-0005-0000-0000-000078920000}"/>
    <cellStyle name="Normal 20 8 9 3 2" xfId="15313" xr:uid="{00000000-0005-0000-0000-000079920000}"/>
    <cellStyle name="Normal 20 8 9 3 2 2" xfId="28214" xr:uid="{00000000-0005-0000-0000-00007A920000}"/>
    <cellStyle name="Normal 20 8 9 3 3" xfId="19012" xr:uid="{00000000-0005-0000-0000-00007B920000}"/>
    <cellStyle name="Normal 20 8 9 3 4" xfId="24516" xr:uid="{00000000-0005-0000-0000-00007C920000}"/>
    <cellStyle name="Normal 20 8 9 3 5" xfId="31917" xr:uid="{00000000-0005-0000-0000-00007D920000}"/>
    <cellStyle name="Normal 20 8 9 3 6" xfId="35619" xr:uid="{00000000-0005-0000-0000-00007E920000}"/>
    <cellStyle name="Normal 20 8 9 3 7" xfId="39331" xr:uid="{00000000-0005-0000-0000-00007F920000}"/>
    <cellStyle name="Normal 20 8 9 3 8" xfId="43038" xr:uid="{00000000-0005-0000-0000-000080920000}"/>
    <cellStyle name="Normal 20 8 9 3 9" xfId="46741" xr:uid="{00000000-0005-0000-0000-000081920000}"/>
    <cellStyle name="Normal 20 8 9 4" xfId="9801" xr:uid="{00000000-0005-0000-0000-000082920000}"/>
    <cellStyle name="Normal 20 8 9 4 2" xfId="22710" xr:uid="{00000000-0005-0000-0000-000083920000}"/>
    <cellStyle name="Normal 20 8 9 5" xfId="13420" xr:uid="{00000000-0005-0000-0000-000084920000}"/>
    <cellStyle name="Normal 20 8 9 5 2" xfId="26322" xr:uid="{00000000-0005-0000-0000-000085920000}"/>
    <cellStyle name="Normal 20 8 9 6" xfId="17206" xr:uid="{00000000-0005-0000-0000-000086920000}"/>
    <cellStyle name="Normal 20 8 9 7" xfId="20818" xr:uid="{00000000-0005-0000-0000-000087920000}"/>
    <cellStyle name="Normal 20 8 9 8" xfId="30111" xr:uid="{00000000-0005-0000-0000-000088920000}"/>
    <cellStyle name="Normal 20 8 9 9" xfId="33813" xr:uid="{00000000-0005-0000-0000-000089920000}"/>
    <cellStyle name="Normal 20 9" xfId="2015" xr:uid="{00000000-0005-0000-0000-00008A920000}"/>
    <cellStyle name="Normal 20 9 10" xfId="9367" xr:uid="{00000000-0005-0000-0000-00008B920000}"/>
    <cellStyle name="Normal 20 9 10 10" xfId="48210" xr:uid="{00000000-0005-0000-0000-00008C920000}"/>
    <cellStyle name="Normal 20 9 10 2" xfId="14798" xr:uid="{00000000-0005-0000-0000-00008D920000}"/>
    <cellStyle name="Normal 20 9 10 2 2" xfId="27700" xr:uid="{00000000-0005-0000-0000-00008E920000}"/>
    <cellStyle name="Normal 20 9 10 3" xfId="16778" xr:uid="{00000000-0005-0000-0000-00008F920000}"/>
    <cellStyle name="Normal 20 9 10 4" xfId="22282" xr:uid="{00000000-0005-0000-0000-000090920000}"/>
    <cellStyle name="Normal 20 9 10 5" xfId="29681" xr:uid="{00000000-0005-0000-0000-000091920000}"/>
    <cellStyle name="Normal 20 9 10 6" xfId="33385" xr:uid="{00000000-0005-0000-0000-000092920000}"/>
    <cellStyle name="Normal 20 9 10 7" xfId="37091" xr:uid="{00000000-0005-0000-0000-000093920000}"/>
    <cellStyle name="Normal 20 9 10 8" xfId="40804" xr:uid="{00000000-0005-0000-0000-000094920000}"/>
    <cellStyle name="Normal 20 9 10 9" xfId="44507" xr:uid="{00000000-0005-0000-0000-000095920000}"/>
    <cellStyle name="Normal 20 9 11" xfId="11179" xr:uid="{00000000-0005-0000-0000-000096920000}"/>
    <cellStyle name="Normal 20 9 11 10" xfId="50016" xr:uid="{00000000-0005-0000-0000-000097920000}"/>
    <cellStyle name="Normal 20 9 11 2" xfId="14885" xr:uid="{00000000-0005-0000-0000-000098920000}"/>
    <cellStyle name="Normal 20 9 11 2 2" xfId="27786" xr:uid="{00000000-0005-0000-0000-000099920000}"/>
    <cellStyle name="Normal 20 9 11 3" xfId="18584" xr:uid="{00000000-0005-0000-0000-00009A920000}"/>
    <cellStyle name="Normal 20 9 11 4" xfId="24088" xr:uid="{00000000-0005-0000-0000-00009B920000}"/>
    <cellStyle name="Normal 20 9 11 5" xfId="31489" xr:uid="{00000000-0005-0000-0000-00009C920000}"/>
    <cellStyle name="Normal 20 9 11 6" xfId="35191" xr:uid="{00000000-0005-0000-0000-00009D920000}"/>
    <cellStyle name="Normal 20 9 11 7" xfId="38903" xr:uid="{00000000-0005-0000-0000-00009E920000}"/>
    <cellStyle name="Normal 20 9 11 8" xfId="42610" xr:uid="{00000000-0005-0000-0000-00009F920000}"/>
    <cellStyle name="Normal 20 9 11 9" xfId="46313" xr:uid="{00000000-0005-0000-0000-0000A0920000}"/>
    <cellStyle name="Normal 20 9 12" xfId="9267" xr:uid="{00000000-0005-0000-0000-0000A1920000}"/>
    <cellStyle name="Normal 20 9 12 2" xfId="22196" xr:uid="{00000000-0005-0000-0000-0000A2920000}"/>
    <cellStyle name="Normal 20 9 13" xfId="12992" xr:uid="{00000000-0005-0000-0000-0000A3920000}"/>
    <cellStyle name="Normal 20 9 13 2" xfId="25894" xr:uid="{00000000-0005-0000-0000-0000A4920000}"/>
    <cellStyle name="Normal 20 9 14" xfId="16692" xr:uid="{00000000-0005-0000-0000-0000A5920000}"/>
    <cellStyle name="Normal 20 9 15" xfId="20390" xr:uid="{00000000-0005-0000-0000-0000A6920000}"/>
    <cellStyle name="Normal 20 9 16" xfId="29593" xr:uid="{00000000-0005-0000-0000-0000A7920000}"/>
    <cellStyle name="Normal 20 9 17" xfId="33299" xr:uid="{00000000-0005-0000-0000-0000A8920000}"/>
    <cellStyle name="Normal 20 9 18" xfId="37000" xr:uid="{00000000-0005-0000-0000-0000A9920000}"/>
    <cellStyle name="Normal 20 9 19" xfId="40718" xr:uid="{00000000-0005-0000-0000-0000AA920000}"/>
    <cellStyle name="Normal 20 9 2" xfId="5682" xr:uid="{00000000-0005-0000-0000-0000AB920000}"/>
    <cellStyle name="Normal 20 9 20" xfId="44420" xr:uid="{00000000-0005-0000-0000-0000AC920000}"/>
    <cellStyle name="Normal 20 9 21" xfId="48124" xr:uid="{00000000-0005-0000-0000-0000AD920000}"/>
    <cellStyle name="Normal 20 9 3" xfId="7000" xr:uid="{00000000-0005-0000-0000-0000AE920000}"/>
    <cellStyle name="Normal 20 9 3 10" xfId="29769" xr:uid="{00000000-0005-0000-0000-0000AF920000}"/>
    <cellStyle name="Normal 20 9 3 11" xfId="33471" xr:uid="{00000000-0005-0000-0000-0000B0920000}"/>
    <cellStyle name="Normal 20 9 3 12" xfId="37181" xr:uid="{00000000-0005-0000-0000-0000B1920000}"/>
    <cellStyle name="Normal 20 9 3 13" xfId="40890" xr:uid="{00000000-0005-0000-0000-0000B2920000}"/>
    <cellStyle name="Normal 20 9 3 14" xfId="44593" xr:uid="{00000000-0005-0000-0000-0000B3920000}"/>
    <cellStyle name="Normal 20 9 3 15" xfId="48296" xr:uid="{00000000-0005-0000-0000-0000B4920000}"/>
    <cellStyle name="Normal 20 9 3 2" xfId="7970" xr:uid="{00000000-0005-0000-0000-0000B5920000}"/>
    <cellStyle name="Normal 20 9 3 2 10" xfId="37613" xr:uid="{00000000-0005-0000-0000-0000B6920000}"/>
    <cellStyle name="Normal 20 9 3 2 11" xfId="41320" xr:uid="{00000000-0005-0000-0000-0000B7920000}"/>
    <cellStyle name="Normal 20 9 3 2 12" xfId="45023" xr:uid="{00000000-0005-0000-0000-0000B8920000}"/>
    <cellStyle name="Normal 20 9 3 2 13" xfId="48726" xr:uid="{00000000-0005-0000-0000-0000B9920000}"/>
    <cellStyle name="Normal 20 9 3 2 2" xfId="8747" xr:uid="{00000000-0005-0000-0000-0000BA920000}"/>
    <cellStyle name="Normal 20 9 3 2 2 10" xfId="42094" xr:uid="{00000000-0005-0000-0000-0000BB920000}"/>
    <cellStyle name="Normal 20 9 3 2 2 11" xfId="45797" xr:uid="{00000000-0005-0000-0000-0000BC920000}"/>
    <cellStyle name="Normal 20 9 3 2 2 12" xfId="49500" xr:uid="{00000000-0005-0000-0000-0000BD920000}"/>
    <cellStyle name="Normal 20 9 3 2 2 2" xfId="12469" xr:uid="{00000000-0005-0000-0000-0000BE920000}"/>
    <cellStyle name="Normal 20 9 3 2 2 2 10" xfId="51306" xr:uid="{00000000-0005-0000-0000-0000BF920000}"/>
    <cellStyle name="Normal 20 9 3 2 2 2 2" xfId="16175" xr:uid="{00000000-0005-0000-0000-0000C0920000}"/>
    <cellStyle name="Normal 20 9 3 2 2 2 2 2" xfId="29076" xr:uid="{00000000-0005-0000-0000-0000C1920000}"/>
    <cellStyle name="Normal 20 9 3 2 2 2 3" xfId="19874" xr:uid="{00000000-0005-0000-0000-0000C2920000}"/>
    <cellStyle name="Normal 20 9 3 2 2 2 4" xfId="25378" xr:uid="{00000000-0005-0000-0000-0000C3920000}"/>
    <cellStyle name="Normal 20 9 3 2 2 2 5" xfId="32779" xr:uid="{00000000-0005-0000-0000-0000C4920000}"/>
    <cellStyle name="Normal 20 9 3 2 2 2 6" xfId="36481" xr:uid="{00000000-0005-0000-0000-0000C5920000}"/>
    <cellStyle name="Normal 20 9 3 2 2 2 7" xfId="40193" xr:uid="{00000000-0005-0000-0000-0000C6920000}"/>
    <cellStyle name="Normal 20 9 3 2 2 2 8" xfId="43900" xr:uid="{00000000-0005-0000-0000-0000C7920000}"/>
    <cellStyle name="Normal 20 9 3 2 2 2 9" xfId="47603" xr:uid="{00000000-0005-0000-0000-0000C8920000}"/>
    <cellStyle name="Normal 20 9 3 2 2 3" xfId="10663" xr:uid="{00000000-0005-0000-0000-0000C9920000}"/>
    <cellStyle name="Normal 20 9 3 2 2 3 2" xfId="23572" xr:uid="{00000000-0005-0000-0000-0000CA920000}"/>
    <cellStyle name="Normal 20 9 3 2 2 4" xfId="14282" xr:uid="{00000000-0005-0000-0000-0000CB920000}"/>
    <cellStyle name="Normal 20 9 3 2 2 4 2" xfId="27184" xr:uid="{00000000-0005-0000-0000-0000CC920000}"/>
    <cellStyle name="Normal 20 9 3 2 2 5" xfId="18068" xr:uid="{00000000-0005-0000-0000-0000CD920000}"/>
    <cellStyle name="Normal 20 9 3 2 2 6" xfId="21680" xr:uid="{00000000-0005-0000-0000-0000CE920000}"/>
    <cellStyle name="Normal 20 9 3 2 2 7" xfId="30973" xr:uid="{00000000-0005-0000-0000-0000CF920000}"/>
    <cellStyle name="Normal 20 9 3 2 2 8" xfId="34675" xr:uid="{00000000-0005-0000-0000-0000D0920000}"/>
    <cellStyle name="Normal 20 9 3 2 2 9" xfId="38387" xr:uid="{00000000-0005-0000-0000-0000D1920000}"/>
    <cellStyle name="Normal 20 9 3 2 3" xfId="11695" xr:uid="{00000000-0005-0000-0000-0000D2920000}"/>
    <cellStyle name="Normal 20 9 3 2 3 10" xfId="50532" xr:uid="{00000000-0005-0000-0000-0000D3920000}"/>
    <cellStyle name="Normal 20 9 3 2 3 2" xfId="15401" xr:uid="{00000000-0005-0000-0000-0000D4920000}"/>
    <cellStyle name="Normal 20 9 3 2 3 2 2" xfId="28302" xr:uid="{00000000-0005-0000-0000-0000D5920000}"/>
    <cellStyle name="Normal 20 9 3 2 3 3" xfId="19100" xr:uid="{00000000-0005-0000-0000-0000D6920000}"/>
    <cellStyle name="Normal 20 9 3 2 3 4" xfId="24604" xr:uid="{00000000-0005-0000-0000-0000D7920000}"/>
    <cellStyle name="Normal 20 9 3 2 3 5" xfId="32005" xr:uid="{00000000-0005-0000-0000-0000D8920000}"/>
    <cellStyle name="Normal 20 9 3 2 3 6" xfId="35707" xr:uid="{00000000-0005-0000-0000-0000D9920000}"/>
    <cellStyle name="Normal 20 9 3 2 3 7" xfId="39419" xr:uid="{00000000-0005-0000-0000-0000DA920000}"/>
    <cellStyle name="Normal 20 9 3 2 3 8" xfId="43126" xr:uid="{00000000-0005-0000-0000-0000DB920000}"/>
    <cellStyle name="Normal 20 9 3 2 3 9" xfId="46829" xr:uid="{00000000-0005-0000-0000-0000DC920000}"/>
    <cellStyle name="Normal 20 9 3 2 4" xfId="9889" xr:uid="{00000000-0005-0000-0000-0000DD920000}"/>
    <cellStyle name="Normal 20 9 3 2 4 2" xfId="22798" xr:uid="{00000000-0005-0000-0000-0000DE920000}"/>
    <cellStyle name="Normal 20 9 3 2 5" xfId="13508" xr:uid="{00000000-0005-0000-0000-0000DF920000}"/>
    <cellStyle name="Normal 20 9 3 2 5 2" xfId="26410" xr:uid="{00000000-0005-0000-0000-0000E0920000}"/>
    <cellStyle name="Normal 20 9 3 2 6" xfId="17294" xr:uid="{00000000-0005-0000-0000-0000E1920000}"/>
    <cellStyle name="Normal 20 9 3 2 7" xfId="20906" xr:uid="{00000000-0005-0000-0000-0000E2920000}"/>
    <cellStyle name="Normal 20 9 3 2 8" xfId="30199" xr:uid="{00000000-0005-0000-0000-0000E3920000}"/>
    <cellStyle name="Normal 20 9 3 2 9" xfId="33901" xr:uid="{00000000-0005-0000-0000-0000E4920000}"/>
    <cellStyle name="Normal 20 9 3 3" xfId="8317" xr:uid="{00000000-0005-0000-0000-0000E5920000}"/>
    <cellStyle name="Normal 20 9 3 3 10" xfId="41664" xr:uid="{00000000-0005-0000-0000-0000E6920000}"/>
    <cellStyle name="Normal 20 9 3 3 11" xfId="45367" xr:uid="{00000000-0005-0000-0000-0000E7920000}"/>
    <cellStyle name="Normal 20 9 3 3 12" xfId="49070" xr:uid="{00000000-0005-0000-0000-0000E8920000}"/>
    <cellStyle name="Normal 20 9 3 3 2" xfId="12039" xr:uid="{00000000-0005-0000-0000-0000E9920000}"/>
    <cellStyle name="Normal 20 9 3 3 2 10" xfId="50876" xr:uid="{00000000-0005-0000-0000-0000EA920000}"/>
    <cellStyle name="Normal 20 9 3 3 2 2" xfId="15745" xr:uid="{00000000-0005-0000-0000-0000EB920000}"/>
    <cellStyle name="Normal 20 9 3 3 2 2 2" xfId="28646" xr:uid="{00000000-0005-0000-0000-0000EC920000}"/>
    <cellStyle name="Normal 20 9 3 3 2 3" xfId="19444" xr:uid="{00000000-0005-0000-0000-0000ED920000}"/>
    <cellStyle name="Normal 20 9 3 3 2 4" xfId="24948" xr:uid="{00000000-0005-0000-0000-0000EE920000}"/>
    <cellStyle name="Normal 20 9 3 3 2 5" xfId="32349" xr:uid="{00000000-0005-0000-0000-0000EF920000}"/>
    <cellStyle name="Normal 20 9 3 3 2 6" xfId="36051" xr:uid="{00000000-0005-0000-0000-0000F0920000}"/>
    <cellStyle name="Normal 20 9 3 3 2 7" xfId="39763" xr:uid="{00000000-0005-0000-0000-0000F1920000}"/>
    <cellStyle name="Normal 20 9 3 3 2 8" xfId="43470" xr:uid="{00000000-0005-0000-0000-0000F2920000}"/>
    <cellStyle name="Normal 20 9 3 3 2 9" xfId="47173" xr:uid="{00000000-0005-0000-0000-0000F3920000}"/>
    <cellStyle name="Normal 20 9 3 3 3" xfId="10233" xr:uid="{00000000-0005-0000-0000-0000F4920000}"/>
    <cellStyle name="Normal 20 9 3 3 3 2" xfId="23142" xr:uid="{00000000-0005-0000-0000-0000F5920000}"/>
    <cellStyle name="Normal 20 9 3 3 4" xfId="13852" xr:uid="{00000000-0005-0000-0000-0000F6920000}"/>
    <cellStyle name="Normal 20 9 3 3 4 2" xfId="26754" xr:uid="{00000000-0005-0000-0000-0000F7920000}"/>
    <cellStyle name="Normal 20 9 3 3 5" xfId="17638" xr:uid="{00000000-0005-0000-0000-0000F8920000}"/>
    <cellStyle name="Normal 20 9 3 3 6" xfId="21250" xr:uid="{00000000-0005-0000-0000-0000F9920000}"/>
    <cellStyle name="Normal 20 9 3 3 7" xfId="30543" xr:uid="{00000000-0005-0000-0000-0000FA920000}"/>
    <cellStyle name="Normal 20 9 3 3 8" xfId="34245" xr:uid="{00000000-0005-0000-0000-0000FB920000}"/>
    <cellStyle name="Normal 20 9 3 3 9" xfId="37957" xr:uid="{00000000-0005-0000-0000-0000FC920000}"/>
    <cellStyle name="Normal 20 9 3 4" xfId="9006" xr:uid="{00000000-0005-0000-0000-0000FD920000}"/>
    <cellStyle name="Normal 20 9 3 4 10" xfId="42352" xr:uid="{00000000-0005-0000-0000-0000FE920000}"/>
    <cellStyle name="Normal 20 9 3 4 11" xfId="46055" xr:uid="{00000000-0005-0000-0000-0000FF920000}"/>
    <cellStyle name="Normal 20 9 3 4 12" xfId="49758" xr:uid="{00000000-0005-0000-0000-000000930000}"/>
    <cellStyle name="Normal 20 9 3 4 2" xfId="12727" xr:uid="{00000000-0005-0000-0000-000001930000}"/>
    <cellStyle name="Normal 20 9 3 4 2 10" xfId="51564" xr:uid="{00000000-0005-0000-0000-000002930000}"/>
    <cellStyle name="Normal 20 9 3 4 2 2" xfId="16433" xr:uid="{00000000-0005-0000-0000-000003930000}"/>
    <cellStyle name="Normal 20 9 3 4 2 2 2" xfId="29334" xr:uid="{00000000-0005-0000-0000-000004930000}"/>
    <cellStyle name="Normal 20 9 3 4 2 3" xfId="20132" xr:uid="{00000000-0005-0000-0000-000005930000}"/>
    <cellStyle name="Normal 20 9 3 4 2 4" xfId="25636" xr:uid="{00000000-0005-0000-0000-000006930000}"/>
    <cellStyle name="Normal 20 9 3 4 2 5" xfId="33037" xr:uid="{00000000-0005-0000-0000-000007930000}"/>
    <cellStyle name="Normal 20 9 3 4 2 6" xfId="36739" xr:uid="{00000000-0005-0000-0000-000008930000}"/>
    <cellStyle name="Normal 20 9 3 4 2 7" xfId="40451" xr:uid="{00000000-0005-0000-0000-000009930000}"/>
    <cellStyle name="Normal 20 9 3 4 2 8" xfId="44158" xr:uid="{00000000-0005-0000-0000-00000A930000}"/>
    <cellStyle name="Normal 20 9 3 4 2 9" xfId="47861" xr:uid="{00000000-0005-0000-0000-00000B930000}"/>
    <cellStyle name="Normal 20 9 3 4 3" xfId="10921" xr:uid="{00000000-0005-0000-0000-00000C930000}"/>
    <cellStyle name="Normal 20 9 3 4 3 2" xfId="23830" xr:uid="{00000000-0005-0000-0000-00000D930000}"/>
    <cellStyle name="Normal 20 9 3 4 4" xfId="14540" xr:uid="{00000000-0005-0000-0000-00000E930000}"/>
    <cellStyle name="Normal 20 9 3 4 4 2" xfId="27442" xr:uid="{00000000-0005-0000-0000-00000F930000}"/>
    <cellStyle name="Normal 20 9 3 4 5" xfId="18326" xr:uid="{00000000-0005-0000-0000-000010930000}"/>
    <cellStyle name="Normal 20 9 3 4 6" xfId="21938" xr:uid="{00000000-0005-0000-0000-000011930000}"/>
    <cellStyle name="Normal 20 9 3 4 7" xfId="31231" xr:uid="{00000000-0005-0000-0000-000012930000}"/>
    <cellStyle name="Normal 20 9 3 4 8" xfId="34933" xr:uid="{00000000-0005-0000-0000-000013930000}"/>
    <cellStyle name="Normal 20 9 3 4 9" xfId="38645" xr:uid="{00000000-0005-0000-0000-000014930000}"/>
    <cellStyle name="Normal 20 9 3 5" xfId="11265" xr:uid="{00000000-0005-0000-0000-000015930000}"/>
    <cellStyle name="Normal 20 9 3 5 10" xfId="50102" xr:uid="{00000000-0005-0000-0000-000016930000}"/>
    <cellStyle name="Normal 20 9 3 5 2" xfId="14971" xr:uid="{00000000-0005-0000-0000-000017930000}"/>
    <cellStyle name="Normal 20 9 3 5 2 2" xfId="27872" xr:uid="{00000000-0005-0000-0000-000018930000}"/>
    <cellStyle name="Normal 20 9 3 5 3" xfId="18670" xr:uid="{00000000-0005-0000-0000-000019930000}"/>
    <cellStyle name="Normal 20 9 3 5 4" xfId="24174" xr:uid="{00000000-0005-0000-0000-00001A930000}"/>
    <cellStyle name="Normal 20 9 3 5 5" xfId="31575" xr:uid="{00000000-0005-0000-0000-00001B930000}"/>
    <cellStyle name="Normal 20 9 3 5 6" xfId="35277" xr:uid="{00000000-0005-0000-0000-00001C930000}"/>
    <cellStyle name="Normal 20 9 3 5 7" xfId="38989" xr:uid="{00000000-0005-0000-0000-00001D930000}"/>
    <cellStyle name="Normal 20 9 3 5 8" xfId="42696" xr:uid="{00000000-0005-0000-0000-00001E930000}"/>
    <cellStyle name="Normal 20 9 3 5 9" xfId="46399" xr:uid="{00000000-0005-0000-0000-00001F930000}"/>
    <cellStyle name="Normal 20 9 3 6" xfId="9459" xr:uid="{00000000-0005-0000-0000-000020930000}"/>
    <cellStyle name="Normal 20 9 3 6 2" xfId="22368" xr:uid="{00000000-0005-0000-0000-000021930000}"/>
    <cellStyle name="Normal 20 9 3 7" xfId="13078" xr:uid="{00000000-0005-0000-0000-000022930000}"/>
    <cellStyle name="Normal 20 9 3 7 2" xfId="25980" xr:uid="{00000000-0005-0000-0000-000023930000}"/>
    <cellStyle name="Normal 20 9 3 8" xfId="16864" xr:uid="{00000000-0005-0000-0000-000024930000}"/>
    <cellStyle name="Normal 20 9 3 9" xfId="20476" xr:uid="{00000000-0005-0000-0000-000025930000}"/>
    <cellStyle name="Normal 20 9 4" xfId="7596" xr:uid="{00000000-0005-0000-0000-000026930000}"/>
    <cellStyle name="Normal 20 9 4 10" xfId="29855" xr:uid="{00000000-0005-0000-0000-000027930000}"/>
    <cellStyle name="Normal 20 9 4 11" xfId="33557" xr:uid="{00000000-0005-0000-0000-000028930000}"/>
    <cellStyle name="Normal 20 9 4 12" xfId="37269" xr:uid="{00000000-0005-0000-0000-000029930000}"/>
    <cellStyle name="Normal 20 9 4 13" xfId="40976" xr:uid="{00000000-0005-0000-0000-00002A930000}"/>
    <cellStyle name="Normal 20 9 4 14" xfId="44679" xr:uid="{00000000-0005-0000-0000-00002B930000}"/>
    <cellStyle name="Normal 20 9 4 15" xfId="48382" xr:uid="{00000000-0005-0000-0000-00002C930000}"/>
    <cellStyle name="Normal 20 9 4 2" xfId="8057" xr:uid="{00000000-0005-0000-0000-00002D930000}"/>
    <cellStyle name="Normal 20 9 4 2 10" xfId="37699" xr:uid="{00000000-0005-0000-0000-00002E930000}"/>
    <cellStyle name="Normal 20 9 4 2 11" xfId="41406" xr:uid="{00000000-0005-0000-0000-00002F930000}"/>
    <cellStyle name="Normal 20 9 4 2 12" xfId="45109" xr:uid="{00000000-0005-0000-0000-000030930000}"/>
    <cellStyle name="Normal 20 9 4 2 13" xfId="48812" xr:uid="{00000000-0005-0000-0000-000031930000}"/>
    <cellStyle name="Normal 20 9 4 2 2" xfId="8833" xr:uid="{00000000-0005-0000-0000-000032930000}"/>
    <cellStyle name="Normal 20 9 4 2 2 10" xfId="42180" xr:uid="{00000000-0005-0000-0000-000033930000}"/>
    <cellStyle name="Normal 20 9 4 2 2 11" xfId="45883" xr:uid="{00000000-0005-0000-0000-000034930000}"/>
    <cellStyle name="Normal 20 9 4 2 2 12" xfId="49586" xr:uid="{00000000-0005-0000-0000-000035930000}"/>
    <cellStyle name="Normal 20 9 4 2 2 2" xfId="12555" xr:uid="{00000000-0005-0000-0000-000036930000}"/>
    <cellStyle name="Normal 20 9 4 2 2 2 10" xfId="51392" xr:uid="{00000000-0005-0000-0000-000037930000}"/>
    <cellStyle name="Normal 20 9 4 2 2 2 2" xfId="16261" xr:uid="{00000000-0005-0000-0000-000038930000}"/>
    <cellStyle name="Normal 20 9 4 2 2 2 2 2" xfId="29162" xr:uid="{00000000-0005-0000-0000-000039930000}"/>
    <cellStyle name="Normal 20 9 4 2 2 2 3" xfId="19960" xr:uid="{00000000-0005-0000-0000-00003A930000}"/>
    <cellStyle name="Normal 20 9 4 2 2 2 4" xfId="25464" xr:uid="{00000000-0005-0000-0000-00003B930000}"/>
    <cellStyle name="Normal 20 9 4 2 2 2 5" xfId="32865" xr:uid="{00000000-0005-0000-0000-00003C930000}"/>
    <cellStyle name="Normal 20 9 4 2 2 2 6" xfId="36567" xr:uid="{00000000-0005-0000-0000-00003D930000}"/>
    <cellStyle name="Normal 20 9 4 2 2 2 7" xfId="40279" xr:uid="{00000000-0005-0000-0000-00003E930000}"/>
    <cellStyle name="Normal 20 9 4 2 2 2 8" xfId="43986" xr:uid="{00000000-0005-0000-0000-00003F930000}"/>
    <cellStyle name="Normal 20 9 4 2 2 2 9" xfId="47689" xr:uid="{00000000-0005-0000-0000-000040930000}"/>
    <cellStyle name="Normal 20 9 4 2 2 3" xfId="10749" xr:uid="{00000000-0005-0000-0000-000041930000}"/>
    <cellStyle name="Normal 20 9 4 2 2 3 2" xfId="23658" xr:uid="{00000000-0005-0000-0000-000042930000}"/>
    <cellStyle name="Normal 20 9 4 2 2 4" xfId="14368" xr:uid="{00000000-0005-0000-0000-000043930000}"/>
    <cellStyle name="Normal 20 9 4 2 2 4 2" xfId="27270" xr:uid="{00000000-0005-0000-0000-000044930000}"/>
    <cellStyle name="Normal 20 9 4 2 2 5" xfId="18154" xr:uid="{00000000-0005-0000-0000-000045930000}"/>
    <cellStyle name="Normal 20 9 4 2 2 6" xfId="21766" xr:uid="{00000000-0005-0000-0000-000046930000}"/>
    <cellStyle name="Normal 20 9 4 2 2 7" xfId="31059" xr:uid="{00000000-0005-0000-0000-000047930000}"/>
    <cellStyle name="Normal 20 9 4 2 2 8" xfId="34761" xr:uid="{00000000-0005-0000-0000-000048930000}"/>
    <cellStyle name="Normal 20 9 4 2 2 9" xfId="38473" xr:uid="{00000000-0005-0000-0000-000049930000}"/>
    <cellStyle name="Normal 20 9 4 2 3" xfId="11781" xr:uid="{00000000-0005-0000-0000-00004A930000}"/>
    <cellStyle name="Normal 20 9 4 2 3 10" xfId="50618" xr:uid="{00000000-0005-0000-0000-00004B930000}"/>
    <cellStyle name="Normal 20 9 4 2 3 2" xfId="15487" xr:uid="{00000000-0005-0000-0000-00004C930000}"/>
    <cellStyle name="Normal 20 9 4 2 3 2 2" xfId="28388" xr:uid="{00000000-0005-0000-0000-00004D930000}"/>
    <cellStyle name="Normal 20 9 4 2 3 3" xfId="19186" xr:uid="{00000000-0005-0000-0000-00004E930000}"/>
    <cellStyle name="Normal 20 9 4 2 3 4" xfId="24690" xr:uid="{00000000-0005-0000-0000-00004F930000}"/>
    <cellStyle name="Normal 20 9 4 2 3 5" xfId="32091" xr:uid="{00000000-0005-0000-0000-000050930000}"/>
    <cellStyle name="Normal 20 9 4 2 3 6" xfId="35793" xr:uid="{00000000-0005-0000-0000-000051930000}"/>
    <cellStyle name="Normal 20 9 4 2 3 7" xfId="39505" xr:uid="{00000000-0005-0000-0000-000052930000}"/>
    <cellStyle name="Normal 20 9 4 2 3 8" xfId="43212" xr:uid="{00000000-0005-0000-0000-000053930000}"/>
    <cellStyle name="Normal 20 9 4 2 3 9" xfId="46915" xr:uid="{00000000-0005-0000-0000-000054930000}"/>
    <cellStyle name="Normal 20 9 4 2 4" xfId="9975" xr:uid="{00000000-0005-0000-0000-000055930000}"/>
    <cellStyle name="Normal 20 9 4 2 4 2" xfId="22884" xr:uid="{00000000-0005-0000-0000-000056930000}"/>
    <cellStyle name="Normal 20 9 4 2 5" xfId="13594" xr:uid="{00000000-0005-0000-0000-000057930000}"/>
    <cellStyle name="Normal 20 9 4 2 5 2" xfId="26496" xr:uid="{00000000-0005-0000-0000-000058930000}"/>
    <cellStyle name="Normal 20 9 4 2 6" xfId="17380" xr:uid="{00000000-0005-0000-0000-000059930000}"/>
    <cellStyle name="Normal 20 9 4 2 7" xfId="20992" xr:uid="{00000000-0005-0000-0000-00005A930000}"/>
    <cellStyle name="Normal 20 9 4 2 8" xfId="30285" xr:uid="{00000000-0005-0000-0000-00005B930000}"/>
    <cellStyle name="Normal 20 9 4 2 9" xfId="33987" xr:uid="{00000000-0005-0000-0000-00005C930000}"/>
    <cellStyle name="Normal 20 9 4 3" xfId="8403" xr:uid="{00000000-0005-0000-0000-00005D930000}"/>
    <cellStyle name="Normal 20 9 4 3 10" xfId="41750" xr:uid="{00000000-0005-0000-0000-00005E930000}"/>
    <cellStyle name="Normal 20 9 4 3 11" xfId="45453" xr:uid="{00000000-0005-0000-0000-00005F930000}"/>
    <cellStyle name="Normal 20 9 4 3 12" xfId="49156" xr:uid="{00000000-0005-0000-0000-000060930000}"/>
    <cellStyle name="Normal 20 9 4 3 2" xfId="12125" xr:uid="{00000000-0005-0000-0000-000061930000}"/>
    <cellStyle name="Normal 20 9 4 3 2 10" xfId="50962" xr:uid="{00000000-0005-0000-0000-000062930000}"/>
    <cellStyle name="Normal 20 9 4 3 2 2" xfId="15831" xr:uid="{00000000-0005-0000-0000-000063930000}"/>
    <cellStyle name="Normal 20 9 4 3 2 2 2" xfId="28732" xr:uid="{00000000-0005-0000-0000-000064930000}"/>
    <cellStyle name="Normal 20 9 4 3 2 3" xfId="19530" xr:uid="{00000000-0005-0000-0000-000065930000}"/>
    <cellStyle name="Normal 20 9 4 3 2 4" xfId="25034" xr:uid="{00000000-0005-0000-0000-000066930000}"/>
    <cellStyle name="Normal 20 9 4 3 2 5" xfId="32435" xr:uid="{00000000-0005-0000-0000-000067930000}"/>
    <cellStyle name="Normal 20 9 4 3 2 6" xfId="36137" xr:uid="{00000000-0005-0000-0000-000068930000}"/>
    <cellStyle name="Normal 20 9 4 3 2 7" xfId="39849" xr:uid="{00000000-0005-0000-0000-000069930000}"/>
    <cellStyle name="Normal 20 9 4 3 2 8" xfId="43556" xr:uid="{00000000-0005-0000-0000-00006A930000}"/>
    <cellStyle name="Normal 20 9 4 3 2 9" xfId="47259" xr:uid="{00000000-0005-0000-0000-00006B930000}"/>
    <cellStyle name="Normal 20 9 4 3 3" xfId="10319" xr:uid="{00000000-0005-0000-0000-00006C930000}"/>
    <cellStyle name="Normal 20 9 4 3 3 2" xfId="23228" xr:uid="{00000000-0005-0000-0000-00006D930000}"/>
    <cellStyle name="Normal 20 9 4 3 4" xfId="13938" xr:uid="{00000000-0005-0000-0000-00006E930000}"/>
    <cellStyle name="Normal 20 9 4 3 4 2" xfId="26840" xr:uid="{00000000-0005-0000-0000-00006F930000}"/>
    <cellStyle name="Normal 20 9 4 3 5" xfId="17724" xr:uid="{00000000-0005-0000-0000-000070930000}"/>
    <cellStyle name="Normal 20 9 4 3 6" xfId="21336" xr:uid="{00000000-0005-0000-0000-000071930000}"/>
    <cellStyle name="Normal 20 9 4 3 7" xfId="30629" xr:uid="{00000000-0005-0000-0000-000072930000}"/>
    <cellStyle name="Normal 20 9 4 3 8" xfId="34331" xr:uid="{00000000-0005-0000-0000-000073930000}"/>
    <cellStyle name="Normal 20 9 4 3 9" xfId="38043" xr:uid="{00000000-0005-0000-0000-000074930000}"/>
    <cellStyle name="Normal 20 9 4 4" xfId="9092" xr:uid="{00000000-0005-0000-0000-000075930000}"/>
    <cellStyle name="Normal 20 9 4 4 10" xfId="42438" xr:uid="{00000000-0005-0000-0000-000076930000}"/>
    <cellStyle name="Normal 20 9 4 4 11" xfId="46141" xr:uid="{00000000-0005-0000-0000-000077930000}"/>
    <cellStyle name="Normal 20 9 4 4 12" xfId="49844" xr:uid="{00000000-0005-0000-0000-000078930000}"/>
    <cellStyle name="Normal 20 9 4 4 2" xfId="12813" xr:uid="{00000000-0005-0000-0000-000079930000}"/>
    <cellStyle name="Normal 20 9 4 4 2 10" xfId="51650" xr:uid="{00000000-0005-0000-0000-00007A930000}"/>
    <cellStyle name="Normal 20 9 4 4 2 2" xfId="16519" xr:uid="{00000000-0005-0000-0000-00007B930000}"/>
    <cellStyle name="Normal 20 9 4 4 2 2 2" xfId="29420" xr:uid="{00000000-0005-0000-0000-00007C930000}"/>
    <cellStyle name="Normal 20 9 4 4 2 3" xfId="20218" xr:uid="{00000000-0005-0000-0000-00007D930000}"/>
    <cellStyle name="Normal 20 9 4 4 2 4" xfId="25722" xr:uid="{00000000-0005-0000-0000-00007E930000}"/>
    <cellStyle name="Normal 20 9 4 4 2 5" xfId="33123" xr:uid="{00000000-0005-0000-0000-00007F930000}"/>
    <cellStyle name="Normal 20 9 4 4 2 6" xfId="36825" xr:uid="{00000000-0005-0000-0000-000080930000}"/>
    <cellStyle name="Normal 20 9 4 4 2 7" xfId="40537" xr:uid="{00000000-0005-0000-0000-000081930000}"/>
    <cellStyle name="Normal 20 9 4 4 2 8" xfId="44244" xr:uid="{00000000-0005-0000-0000-000082930000}"/>
    <cellStyle name="Normal 20 9 4 4 2 9" xfId="47947" xr:uid="{00000000-0005-0000-0000-000083930000}"/>
    <cellStyle name="Normal 20 9 4 4 3" xfId="11007" xr:uid="{00000000-0005-0000-0000-000084930000}"/>
    <cellStyle name="Normal 20 9 4 4 3 2" xfId="23916" xr:uid="{00000000-0005-0000-0000-000085930000}"/>
    <cellStyle name="Normal 20 9 4 4 4" xfId="14626" xr:uid="{00000000-0005-0000-0000-000086930000}"/>
    <cellStyle name="Normal 20 9 4 4 4 2" xfId="27528" xr:uid="{00000000-0005-0000-0000-000087930000}"/>
    <cellStyle name="Normal 20 9 4 4 5" xfId="18412" xr:uid="{00000000-0005-0000-0000-000088930000}"/>
    <cellStyle name="Normal 20 9 4 4 6" xfId="22024" xr:uid="{00000000-0005-0000-0000-000089930000}"/>
    <cellStyle name="Normal 20 9 4 4 7" xfId="31317" xr:uid="{00000000-0005-0000-0000-00008A930000}"/>
    <cellStyle name="Normal 20 9 4 4 8" xfId="35019" xr:uid="{00000000-0005-0000-0000-00008B930000}"/>
    <cellStyle name="Normal 20 9 4 4 9" xfId="38731" xr:uid="{00000000-0005-0000-0000-00008C930000}"/>
    <cellStyle name="Normal 20 9 4 5" xfId="11351" xr:uid="{00000000-0005-0000-0000-00008D930000}"/>
    <cellStyle name="Normal 20 9 4 5 10" xfId="50188" xr:uid="{00000000-0005-0000-0000-00008E930000}"/>
    <cellStyle name="Normal 20 9 4 5 2" xfId="15057" xr:uid="{00000000-0005-0000-0000-00008F930000}"/>
    <cellStyle name="Normal 20 9 4 5 2 2" xfId="27958" xr:uid="{00000000-0005-0000-0000-000090930000}"/>
    <cellStyle name="Normal 20 9 4 5 3" xfId="18756" xr:uid="{00000000-0005-0000-0000-000091930000}"/>
    <cellStyle name="Normal 20 9 4 5 4" xfId="24260" xr:uid="{00000000-0005-0000-0000-000092930000}"/>
    <cellStyle name="Normal 20 9 4 5 5" xfId="31661" xr:uid="{00000000-0005-0000-0000-000093930000}"/>
    <cellStyle name="Normal 20 9 4 5 6" xfId="35363" xr:uid="{00000000-0005-0000-0000-000094930000}"/>
    <cellStyle name="Normal 20 9 4 5 7" xfId="39075" xr:uid="{00000000-0005-0000-0000-000095930000}"/>
    <cellStyle name="Normal 20 9 4 5 8" xfId="42782" xr:uid="{00000000-0005-0000-0000-000096930000}"/>
    <cellStyle name="Normal 20 9 4 5 9" xfId="46485" xr:uid="{00000000-0005-0000-0000-000097930000}"/>
    <cellStyle name="Normal 20 9 4 6" xfId="9545" xr:uid="{00000000-0005-0000-0000-000098930000}"/>
    <cellStyle name="Normal 20 9 4 6 2" xfId="22454" xr:uid="{00000000-0005-0000-0000-000099930000}"/>
    <cellStyle name="Normal 20 9 4 7" xfId="13164" xr:uid="{00000000-0005-0000-0000-00009A930000}"/>
    <cellStyle name="Normal 20 9 4 7 2" xfId="26066" xr:uid="{00000000-0005-0000-0000-00009B930000}"/>
    <cellStyle name="Normal 20 9 4 8" xfId="16950" xr:uid="{00000000-0005-0000-0000-00009C930000}"/>
    <cellStyle name="Normal 20 9 4 9" xfId="20562" xr:uid="{00000000-0005-0000-0000-00009D930000}"/>
    <cellStyle name="Normal 20 9 5" xfId="7698" xr:uid="{00000000-0005-0000-0000-00009E930000}"/>
    <cellStyle name="Normal 20 9 5 10" xfId="29941" xr:uid="{00000000-0005-0000-0000-00009F930000}"/>
    <cellStyle name="Normal 20 9 5 11" xfId="33643" xr:uid="{00000000-0005-0000-0000-0000A0930000}"/>
    <cellStyle name="Normal 20 9 5 12" xfId="37355" xr:uid="{00000000-0005-0000-0000-0000A1930000}"/>
    <cellStyle name="Normal 20 9 5 13" xfId="41062" xr:uid="{00000000-0005-0000-0000-0000A2930000}"/>
    <cellStyle name="Normal 20 9 5 14" xfId="44765" xr:uid="{00000000-0005-0000-0000-0000A3930000}"/>
    <cellStyle name="Normal 20 9 5 15" xfId="48468" xr:uid="{00000000-0005-0000-0000-0000A4930000}"/>
    <cellStyle name="Normal 20 9 5 2" xfId="8143" xr:uid="{00000000-0005-0000-0000-0000A5930000}"/>
    <cellStyle name="Normal 20 9 5 2 10" xfId="37785" xr:uid="{00000000-0005-0000-0000-0000A6930000}"/>
    <cellStyle name="Normal 20 9 5 2 11" xfId="41492" xr:uid="{00000000-0005-0000-0000-0000A7930000}"/>
    <cellStyle name="Normal 20 9 5 2 12" xfId="45195" xr:uid="{00000000-0005-0000-0000-0000A8930000}"/>
    <cellStyle name="Normal 20 9 5 2 13" xfId="48898" xr:uid="{00000000-0005-0000-0000-0000A9930000}"/>
    <cellStyle name="Normal 20 9 5 2 2" xfId="8919" xr:uid="{00000000-0005-0000-0000-0000AA930000}"/>
    <cellStyle name="Normal 20 9 5 2 2 10" xfId="42266" xr:uid="{00000000-0005-0000-0000-0000AB930000}"/>
    <cellStyle name="Normal 20 9 5 2 2 11" xfId="45969" xr:uid="{00000000-0005-0000-0000-0000AC930000}"/>
    <cellStyle name="Normal 20 9 5 2 2 12" xfId="49672" xr:uid="{00000000-0005-0000-0000-0000AD930000}"/>
    <cellStyle name="Normal 20 9 5 2 2 2" xfId="12641" xr:uid="{00000000-0005-0000-0000-0000AE930000}"/>
    <cellStyle name="Normal 20 9 5 2 2 2 10" xfId="51478" xr:uid="{00000000-0005-0000-0000-0000AF930000}"/>
    <cellStyle name="Normal 20 9 5 2 2 2 2" xfId="16347" xr:uid="{00000000-0005-0000-0000-0000B0930000}"/>
    <cellStyle name="Normal 20 9 5 2 2 2 2 2" xfId="29248" xr:uid="{00000000-0005-0000-0000-0000B1930000}"/>
    <cellStyle name="Normal 20 9 5 2 2 2 3" xfId="20046" xr:uid="{00000000-0005-0000-0000-0000B2930000}"/>
    <cellStyle name="Normal 20 9 5 2 2 2 4" xfId="25550" xr:uid="{00000000-0005-0000-0000-0000B3930000}"/>
    <cellStyle name="Normal 20 9 5 2 2 2 5" xfId="32951" xr:uid="{00000000-0005-0000-0000-0000B4930000}"/>
    <cellStyle name="Normal 20 9 5 2 2 2 6" xfId="36653" xr:uid="{00000000-0005-0000-0000-0000B5930000}"/>
    <cellStyle name="Normal 20 9 5 2 2 2 7" xfId="40365" xr:uid="{00000000-0005-0000-0000-0000B6930000}"/>
    <cellStyle name="Normal 20 9 5 2 2 2 8" xfId="44072" xr:uid="{00000000-0005-0000-0000-0000B7930000}"/>
    <cellStyle name="Normal 20 9 5 2 2 2 9" xfId="47775" xr:uid="{00000000-0005-0000-0000-0000B8930000}"/>
    <cellStyle name="Normal 20 9 5 2 2 3" xfId="10835" xr:uid="{00000000-0005-0000-0000-0000B9930000}"/>
    <cellStyle name="Normal 20 9 5 2 2 3 2" xfId="23744" xr:uid="{00000000-0005-0000-0000-0000BA930000}"/>
    <cellStyle name="Normal 20 9 5 2 2 4" xfId="14454" xr:uid="{00000000-0005-0000-0000-0000BB930000}"/>
    <cellStyle name="Normal 20 9 5 2 2 4 2" xfId="27356" xr:uid="{00000000-0005-0000-0000-0000BC930000}"/>
    <cellStyle name="Normal 20 9 5 2 2 5" xfId="18240" xr:uid="{00000000-0005-0000-0000-0000BD930000}"/>
    <cellStyle name="Normal 20 9 5 2 2 6" xfId="21852" xr:uid="{00000000-0005-0000-0000-0000BE930000}"/>
    <cellStyle name="Normal 20 9 5 2 2 7" xfId="31145" xr:uid="{00000000-0005-0000-0000-0000BF930000}"/>
    <cellStyle name="Normal 20 9 5 2 2 8" xfId="34847" xr:uid="{00000000-0005-0000-0000-0000C0930000}"/>
    <cellStyle name="Normal 20 9 5 2 2 9" xfId="38559" xr:uid="{00000000-0005-0000-0000-0000C1930000}"/>
    <cellStyle name="Normal 20 9 5 2 3" xfId="11867" xr:uid="{00000000-0005-0000-0000-0000C2930000}"/>
    <cellStyle name="Normal 20 9 5 2 3 10" xfId="50704" xr:uid="{00000000-0005-0000-0000-0000C3930000}"/>
    <cellStyle name="Normal 20 9 5 2 3 2" xfId="15573" xr:uid="{00000000-0005-0000-0000-0000C4930000}"/>
    <cellStyle name="Normal 20 9 5 2 3 2 2" xfId="28474" xr:uid="{00000000-0005-0000-0000-0000C5930000}"/>
    <cellStyle name="Normal 20 9 5 2 3 3" xfId="19272" xr:uid="{00000000-0005-0000-0000-0000C6930000}"/>
    <cellStyle name="Normal 20 9 5 2 3 4" xfId="24776" xr:uid="{00000000-0005-0000-0000-0000C7930000}"/>
    <cellStyle name="Normal 20 9 5 2 3 5" xfId="32177" xr:uid="{00000000-0005-0000-0000-0000C8930000}"/>
    <cellStyle name="Normal 20 9 5 2 3 6" xfId="35879" xr:uid="{00000000-0005-0000-0000-0000C9930000}"/>
    <cellStyle name="Normal 20 9 5 2 3 7" xfId="39591" xr:uid="{00000000-0005-0000-0000-0000CA930000}"/>
    <cellStyle name="Normal 20 9 5 2 3 8" xfId="43298" xr:uid="{00000000-0005-0000-0000-0000CB930000}"/>
    <cellStyle name="Normal 20 9 5 2 3 9" xfId="47001" xr:uid="{00000000-0005-0000-0000-0000CC930000}"/>
    <cellStyle name="Normal 20 9 5 2 4" xfId="10061" xr:uid="{00000000-0005-0000-0000-0000CD930000}"/>
    <cellStyle name="Normal 20 9 5 2 4 2" xfId="22970" xr:uid="{00000000-0005-0000-0000-0000CE930000}"/>
    <cellStyle name="Normal 20 9 5 2 5" xfId="13680" xr:uid="{00000000-0005-0000-0000-0000CF930000}"/>
    <cellStyle name="Normal 20 9 5 2 5 2" xfId="26582" xr:uid="{00000000-0005-0000-0000-0000D0930000}"/>
    <cellStyle name="Normal 20 9 5 2 6" xfId="17466" xr:uid="{00000000-0005-0000-0000-0000D1930000}"/>
    <cellStyle name="Normal 20 9 5 2 7" xfId="21078" xr:uid="{00000000-0005-0000-0000-0000D2930000}"/>
    <cellStyle name="Normal 20 9 5 2 8" xfId="30371" xr:uid="{00000000-0005-0000-0000-0000D3930000}"/>
    <cellStyle name="Normal 20 9 5 2 9" xfId="34073" xr:uid="{00000000-0005-0000-0000-0000D4930000}"/>
    <cellStyle name="Normal 20 9 5 3" xfId="8489" xr:uid="{00000000-0005-0000-0000-0000D5930000}"/>
    <cellStyle name="Normal 20 9 5 3 10" xfId="41836" xr:uid="{00000000-0005-0000-0000-0000D6930000}"/>
    <cellStyle name="Normal 20 9 5 3 11" xfId="45539" xr:uid="{00000000-0005-0000-0000-0000D7930000}"/>
    <cellStyle name="Normal 20 9 5 3 12" xfId="49242" xr:uid="{00000000-0005-0000-0000-0000D8930000}"/>
    <cellStyle name="Normal 20 9 5 3 2" xfId="12211" xr:uid="{00000000-0005-0000-0000-0000D9930000}"/>
    <cellStyle name="Normal 20 9 5 3 2 10" xfId="51048" xr:uid="{00000000-0005-0000-0000-0000DA930000}"/>
    <cellStyle name="Normal 20 9 5 3 2 2" xfId="15917" xr:uid="{00000000-0005-0000-0000-0000DB930000}"/>
    <cellStyle name="Normal 20 9 5 3 2 2 2" xfId="28818" xr:uid="{00000000-0005-0000-0000-0000DC930000}"/>
    <cellStyle name="Normal 20 9 5 3 2 3" xfId="19616" xr:uid="{00000000-0005-0000-0000-0000DD930000}"/>
    <cellStyle name="Normal 20 9 5 3 2 4" xfId="25120" xr:uid="{00000000-0005-0000-0000-0000DE930000}"/>
    <cellStyle name="Normal 20 9 5 3 2 5" xfId="32521" xr:uid="{00000000-0005-0000-0000-0000DF930000}"/>
    <cellStyle name="Normal 20 9 5 3 2 6" xfId="36223" xr:uid="{00000000-0005-0000-0000-0000E0930000}"/>
    <cellStyle name="Normal 20 9 5 3 2 7" xfId="39935" xr:uid="{00000000-0005-0000-0000-0000E1930000}"/>
    <cellStyle name="Normal 20 9 5 3 2 8" xfId="43642" xr:uid="{00000000-0005-0000-0000-0000E2930000}"/>
    <cellStyle name="Normal 20 9 5 3 2 9" xfId="47345" xr:uid="{00000000-0005-0000-0000-0000E3930000}"/>
    <cellStyle name="Normal 20 9 5 3 3" xfId="10405" xr:uid="{00000000-0005-0000-0000-0000E4930000}"/>
    <cellStyle name="Normal 20 9 5 3 3 2" xfId="23314" xr:uid="{00000000-0005-0000-0000-0000E5930000}"/>
    <cellStyle name="Normal 20 9 5 3 4" xfId="14024" xr:uid="{00000000-0005-0000-0000-0000E6930000}"/>
    <cellStyle name="Normal 20 9 5 3 4 2" xfId="26926" xr:uid="{00000000-0005-0000-0000-0000E7930000}"/>
    <cellStyle name="Normal 20 9 5 3 5" xfId="17810" xr:uid="{00000000-0005-0000-0000-0000E8930000}"/>
    <cellStyle name="Normal 20 9 5 3 6" xfId="21422" xr:uid="{00000000-0005-0000-0000-0000E9930000}"/>
    <cellStyle name="Normal 20 9 5 3 7" xfId="30715" xr:uid="{00000000-0005-0000-0000-0000EA930000}"/>
    <cellStyle name="Normal 20 9 5 3 8" xfId="34417" xr:uid="{00000000-0005-0000-0000-0000EB930000}"/>
    <cellStyle name="Normal 20 9 5 3 9" xfId="38129" xr:uid="{00000000-0005-0000-0000-0000EC930000}"/>
    <cellStyle name="Normal 20 9 5 4" xfId="9178" xr:uid="{00000000-0005-0000-0000-0000ED930000}"/>
    <cellStyle name="Normal 20 9 5 4 10" xfId="42524" xr:uid="{00000000-0005-0000-0000-0000EE930000}"/>
    <cellStyle name="Normal 20 9 5 4 11" xfId="46227" xr:uid="{00000000-0005-0000-0000-0000EF930000}"/>
    <cellStyle name="Normal 20 9 5 4 12" xfId="49930" xr:uid="{00000000-0005-0000-0000-0000F0930000}"/>
    <cellStyle name="Normal 20 9 5 4 2" xfId="12899" xr:uid="{00000000-0005-0000-0000-0000F1930000}"/>
    <cellStyle name="Normal 20 9 5 4 2 10" xfId="51736" xr:uid="{00000000-0005-0000-0000-0000F2930000}"/>
    <cellStyle name="Normal 20 9 5 4 2 2" xfId="16605" xr:uid="{00000000-0005-0000-0000-0000F3930000}"/>
    <cellStyle name="Normal 20 9 5 4 2 2 2" xfId="29506" xr:uid="{00000000-0005-0000-0000-0000F4930000}"/>
    <cellStyle name="Normal 20 9 5 4 2 3" xfId="20304" xr:uid="{00000000-0005-0000-0000-0000F5930000}"/>
    <cellStyle name="Normal 20 9 5 4 2 4" xfId="25808" xr:uid="{00000000-0005-0000-0000-0000F6930000}"/>
    <cellStyle name="Normal 20 9 5 4 2 5" xfId="33209" xr:uid="{00000000-0005-0000-0000-0000F7930000}"/>
    <cellStyle name="Normal 20 9 5 4 2 6" xfId="36911" xr:uid="{00000000-0005-0000-0000-0000F8930000}"/>
    <cellStyle name="Normal 20 9 5 4 2 7" xfId="40623" xr:uid="{00000000-0005-0000-0000-0000F9930000}"/>
    <cellStyle name="Normal 20 9 5 4 2 8" xfId="44330" xr:uid="{00000000-0005-0000-0000-0000FA930000}"/>
    <cellStyle name="Normal 20 9 5 4 2 9" xfId="48033" xr:uid="{00000000-0005-0000-0000-0000FB930000}"/>
    <cellStyle name="Normal 20 9 5 4 3" xfId="11093" xr:uid="{00000000-0005-0000-0000-0000FC930000}"/>
    <cellStyle name="Normal 20 9 5 4 3 2" xfId="24002" xr:uid="{00000000-0005-0000-0000-0000FD930000}"/>
    <cellStyle name="Normal 20 9 5 4 4" xfId="14712" xr:uid="{00000000-0005-0000-0000-0000FE930000}"/>
    <cellStyle name="Normal 20 9 5 4 4 2" xfId="27614" xr:uid="{00000000-0005-0000-0000-0000FF930000}"/>
    <cellStyle name="Normal 20 9 5 4 5" xfId="18498" xr:uid="{00000000-0005-0000-0000-000000940000}"/>
    <cellStyle name="Normal 20 9 5 4 6" xfId="22110" xr:uid="{00000000-0005-0000-0000-000001940000}"/>
    <cellStyle name="Normal 20 9 5 4 7" xfId="31403" xr:uid="{00000000-0005-0000-0000-000002940000}"/>
    <cellStyle name="Normal 20 9 5 4 8" xfId="35105" xr:uid="{00000000-0005-0000-0000-000003940000}"/>
    <cellStyle name="Normal 20 9 5 4 9" xfId="38817" xr:uid="{00000000-0005-0000-0000-000004940000}"/>
    <cellStyle name="Normal 20 9 5 5" xfId="11437" xr:uid="{00000000-0005-0000-0000-000005940000}"/>
    <cellStyle name="Normal 20 9 5 5 10" xfId="50274" xr:uid="{00000000-0005-0000-0000-000006940000}"/>
    <cellStyle name="Normal 20 9 5 5 2" xfId="15143" xr:uid="{00000000-0005-0000-0000-000007940000}"/>
    <cellStyle name="Normal 20 9 5 5 2 2" xfId="28044" xr:uid="{00000000-0005-0000-0000-000008940000}"/>
    <cellStyle name="Normal 20 9 5 5 3" xfId="18842" xr:uid="{00000000-0005-0000-0000-000009940000}"/>
    <cellStyle name="Normal 20 9 5 5 4" xfId="24346" xr:uid="{00000000-0005-0000-0000-00000A940000}"/>
    <cellStyle name="Normal 20 9 5 5 5" xfId="31747" xr:uid="{00000000-0005-0000-0000-00000B940000}"/>
    <cellStyle name="Normal 20 9 5 5 6" xfId="35449" xr:uid="{00000000-0005-0000-0000-00000C940000}"/>
    <cellStyle name="Normal 20 9 5 5 7" xfId="39161" xr:uid="{00000000-0005-0000-0000-00000D940000}"/>
    <cellStyle name="Normal 20 9 5 5 8" xfId="42868" xr:uid="{00000000-0005-0000-0000-00000E940000}"/>
    <cellStyle name="Normal 20 9 5 5 9" xfId="46571" xr:uid="{00000000-0005-0000-0000-00000F940000}"/>
    <cellStyle name="Normal 20 9 5 6" xfId="9631" xr:uid="{00000000-0005-0000-0000-000010940000}"/>
    <cellStyle name="Normal 20 9 5 6 2" xfId="22540" xr:uid="{00000000-0005-0000-0000-000011940000}"/>
    <cellStyle name="Normal 20 9 5 7" xfId="13250" xr:uid="{00000000-0005-0000-0000-000012940000}"/>
    <cellStyle name="Normal 20 9 5 7 2" xfId="26152" xr:uid="{00000000-0005-0000-0000-000013940000}"/>
    <cellStyle name="Normal 20 9 5 8" xfId="17036" xr:uid="{00000000-0005-0000-0000-000014940000}"/>
    <cellStyle name="Normal 20 9 5 9" xfId="20648" xr:uid="{00000000-0005-0000-0000-000015940000}"/>
    <cellStyle name="Normal 20 9 6" xfId="5681" xr:uid="{00000000-0005-0000-0000-000016940000}"/>
    <cellStyle name="Normal 20 9 7" xfId="7793" xr:uid="{00000000-0005-0000-0000-000017940000}"/>
    <cellStyle name="Normal 20 9 7 10" xfId="37441" xr:uid="{00000000-0005-0000-0000-000018940000}"/>
    <cellStyle name="Normal 20 9 7 11" xfId="41148" xr:uid="{00000000-0005-0000-0000-000019940000}"/>
    <cellStyle name="Normal 20 9 7 12" xfId="44851" xr:uid="{00000000-0005-0000-0000-00001A940000}"/>
    <cellStyle name="Normal 20 9 7 13" xfId="48554" xr:uid="{00000000-0005-0000-0000-00001B940000}"/>
    <cellStyle name="Normal 20 9 7 2" xfId="8575" xr:uid="{00000000-0005-0000-0000-00001C940000}"/>
    <cellStyle name="Normal 20 9 7 2 10" xfId="41922" xr:uid="{00000000-0005-0000-0000-00001D940000}"/>
    <cellStyle name="Normal 20 9 7 2 11" xfId="45625" xr:uid="{00000000-0005-0000-0000-00001E940000}"/>
    <cellStyle name="Normal 20 9 7 2 12" xfId="49328" xr:uid="{00000000-0005-0000-0000-00001F940000}"/>
    <cellStyle name="Normal 20 9 7 2 2" xfId="12297" xr:uid="{00000000-0005-0000-0000-000020940000}"/>
    <cellStyle name="Normal 20 9 7 2 2 10" xfId="51134" xr:uid="{00000000-0005-0000-0000-000021940000}"/>
    <cellStyle name="Normal 20 9 7 2 2 2" xfId="16003" xr:uid="{00000000-0005-0000-0000-000022940000}"/>
    <cellStyle name="Normal 20 9 7 2 2 2 2" xfId="28904" xr:uid="{00000000-0005-0000-0000-000023940000}"/>
    <cellStyle name="Normal 20 9 7 2 2 3" xfId="19702" xr:uid="{00000000-0005-0000-0000-000024940000}"/>
    <cellStyle name="Normal 20 9 7 2 2 4" xfId="25206" xr:uid="{00000000-0005-0000-0000-000025940000}"/>
    <cellStyle name="Normal 20 9 7 2 2 5" xfId="32607" xr:uid="{00000000-0005-0000-0000-000026940000}"/>
    <cellStyle name="Normal 20 9 7 2 2 6" xfId="36309" xr:uid="{00000000-0005-0000-0000-000027940000}"/>
    <cellStyle name="Normal 20 9 7 2 2 7" xfId="40021" xr:uid="{00000000-0005-0000-0000-000028940000}"/>
    <cellStyle name="Normal 20 9 7 2 2 8" xfId="43728" xr:uid="{00000000-0005-0000-0000-000029940000}"/>
    <cellStyle name="Normal 20 9 7 2 2 9" xfId="47431" xr:uid="{00000000-0005-0000-0000-00002A940000}"/>
    <cellStyle name="Normal 20 9 7 2 3" xfId="10491" xr:uid="{00000000-0005-0000-0000-00002B940000}"/>
    <cellStyle name="Normal 20 9 7 2 3 2" xfId="23400" xr:uid="{00000000-0005-0000-0000-00002C940000}"/>
    <cellStyle name="Normal 20 9 7 2 4" xfId="14110" xr:uid="{00000000-0005-0000-0000-00002D940000}"/>
    <cellStyle name="Normal 20 9 7 2 4 2" xfId="27012" xr:uid="{00000000-0005-0000-0000-00002E940000}"/>
    <cellStyle name="Normal 20 9 7 2 5" xfId="17896" xr:uid="{00000000-0005-0000-0000-00002F940000}"/>
    <cellStyle name="Normal 20 9 7 2 6" xfId="21508" xr:uid="{00000000-0005-0000-0000-000030940000}"/>
    <cellStyle name="Normal 20 9 7 2 7" xfId="30801" xr:uid="{00000000-0005-0000-0000-000031940000}"/>
    <cellStyle name="Normal 20 9 7 2 8" xfId="34503" xr:uid="{00000000-0005-0000-0000-000032940000}"/>
    <cellStyle name="Normal 20 9 7 2 9" xfId="38215" xr:uid="{00000000-0005-0000-0000-000033940000}"/>
    <cellStyle name="Normal 20 9 7 3" xfId="11523" xr:uid="{00000000-0005-0000-0000-000034940000}"/>
    <cellStyle name="Normal 20 9 7 3 10" xfId="50360" xr:uid="{00000000-0005-0000-0000-000035940000}"/>
    <cellStyle name="Normal 20 9 7 3 2" xfId="15229" xr:uid="{00000000-0005-0000-0000-000036940000}"/>
    <cellStyle name="Normal 20 9 7 3 2 2" xfId="28130" xr:uid="{00000000-0005-0000-0000-000037940000}"/>
    <cellStyle name="Normal 20 9 7 3 3" xfId="18928" xr:uid="{00000000-0005-0000-0000-000038940000}"/>
    <cellStyle name="Normal 20 9 7 3 4" xfId="24432" xr:uid="{00000000-0005-0000-0000-000039940000}"/>
    <cellStyle name="Normal 20 9 7 3 5" xfId="31833" xr:uid="{00000000-0005-0000-0000-00003A940000}"/>
    <cellStyle name="Normal 20 9 7 3 6" xfId="35535" xr:uid="{00000000-0005-0000-0000-00003B940000}"/>
    <cellStyle name="Normal 20 9 7 3 7" xfId="39247" xr:uid="{00000000-0005-0000-0000-00003C940000}"/>
    <cellStyle name="Normal 20 9 7 3 8" xfId="42954" xr:uid="{00000000-0005-0000-0000-00003D940000}"/>
    <cellStyle name="Normal 20 9 7 3 9" xfId="46657" xr:uid="{00000000-0005-0000-0000-00003E940000}"/>
    <cellStyle name="Normal 20 9 7 4" xfId="9717" xr:uid="{00000000-0005-0000-0000-00003F940000}"/>
    <cellStyle name="Normal 20 9 7 4 2" xfId="22626" xr:uid="{00000000-0005-0000-0000-000040940000}"/>
    <cellStyle name="Normal 20 9 7 5" xfId="13336" xr:uid="{00000000-0005-0000-0000-000041940000}"/>
    <cellStyle name="Normal 20 9 7 5 2" xfId="26238" xr:uid="{00000000-0005-0000-0000-000042940000}"/>
    <cellStyle name="Normal 20 9 7 6" xfId="17122" xr:uid="{00000000-0005-0000-0000-000043940000}"/>
    <cellStyle name="Normal 20 9 7 7" xfId="20734" xr:uid="{00000000-0005-0000-0000-000044940000}"/>
    <cellStyle name="Normal 20 9 7 8" xfId="30027" xr:uid="{00000000-0005-0000-0000-000045940000}"/>
    <cellStyle name="Normal 20 9 7 9" xfId="33729" xr:uid="{00000000-0005-0000-0000-000046940000}"/>
    <cellStyle name="Normal 20 9 8" xfId="7881" xr:uid="{00000000-0005-0000-0000-000047940000}"/>
    <cellStyle name="Normal 20 9 8 10" xfId="37527" xr:uid="{00000000-0005-0000-0000-000048940000}"/>
    <cellStyle name="Normal 20 9 8 11" xfId="41234" xr:uid="{00000000-0005-0000-0000-000049940000}"/>
    <cellStyle name="Normal 20 9 8 12" xfId="44937" xr:uid="{00000000-0005-0000-0000-00004A940000}"/>
    <cellStyle name="Normal 20 9 8 13" xfId="48640" xr:uid="{00000000-0005-0000-0000-00004B940000}"/>
    <cellStyle name="Normal 20 9 8 2" xfId="8661" xr:uid="{00000000-0005-0000-0000-00004C940000}"/>
    <cellStyle name="Normal 20 9 8 2 10" xfId="42008" xr:uid="{00000000-0005-0000-0000-00004D940000}"/>
    <cellStyle name="Normal 20 9 8 2 11" xfId="45711" xr:uid="{00000000-0005-0000-0000-00004E940000}"/>
    <cellStyle name="Normal 20 9 8 2 12" xfId="49414" xr:uid="{00000000-0005-0000-0000-00004F940000}"/>
    <cellStyle name="Normal 20 9 8 2 2" xfId="12383" xr:uid="{00000000-0005-0000-0000-000050940000}"/>
    <cellStyle name="Normal 20 9 8 2 2 10" xfId="51220" xr:uid="{00000000-0005-0000-0000-000051940000}"/>
    <cellStyle name="Normal 20 9 8 2 2 2" xfId="16089" xr:uid="{00000000-0005-0000-0000-000052940000}"/>
    <cellStyle name="Normal 20 9 8 2 2 2 2" xfId="28990" xr:uid="{00000000-0005-0000-0000-000053940000}"/>
    <cellStyle name="Normal 20 9 8 2 2 3" xfId="19788" xr:uid="{00000000-0005-0000-0000-000054940000}"/>
    <cellStyle name="Normal 20 9 8 2 2 4" xfId="25292" xr:uid="{00000000-0005-0000-0000-000055940000}"/>
    <cellStyle name="Normal 20 9 8 2 2 5" xfId="32693" xr:uid="{00000000-0005-0000-0000-000056940000}"/>
    <cellStyle name="Normal 20 9 8 2 2 6" xfId="36395" xr:uid="{00000000-0005-0000-0000-000057940000}"/>
    <cellStyle name="Normal 20 9 8 2 2 7" xfId="40107" xr:uid="{00000000-0005-0000-0000-000058940000}"/>
    <cellStyle name="Normal 20 9 8 2 2 8" xfId="43814" xr:uid="{00000000-0005-0000-0000-000059940000}"/>
    <cellStyle name="Normal 20 9 8 2 2 9" xfId="47517" xr:uid="{00000000-0005-0000-0000-00005A940000}"/>
    <cellStyle name="Normal 20 9 8 2 3" xfId="10577" xr:uid="{00000000-0005-0000-0000-00005B940000}"/>
    <cellStyle name="Normal 20 9 8 2 3 2" xfId="23486" xr:uid="{00000000-0005-0000-0000-00005C940000}"/>
    <cellStyle name="Normal 20 9 8 2 4" xfId="14196" xr:uid="{00000000-0005-0000-0000-00005D940000}"/>
    <cellStyle name="Normal 20 9 8 2 4 2" xfId="27098" xr:uid="{00000000-0005-0000-0000-00005E940000}"/>
    <cellStyle name="Normal 20 9 8 2 5" xfId="17982" xr:uid="{00000000-0005-0000-0000-00005F940000}"/>
    <cellStyle name="Normal 20 9 8 2 6" xfId="21594" xr:uid="{00000000-0005-0000-0000-000060940000}"/>
    <cellStyle name="Normal 20 9 8 2 7" xfId="30887" xr:uid="{00000000-0005-0000-0000-000061940000}"/>
    <cellStyle name="Normal 20 9 8 2 8" xfId="34589" xr:uid="{00000000-0005-0000-0000-000062940000}"/>
    <cellStyle name="Normal 20 9 8 2 9" xfId="38301" xr:uid="{00000000-0005-0000-0000-000063940000}"/>
    <cellStyle name="Normal 20 9 8 3" xfId="11609" xr:uid="{00000000-0005-0000-0000-000064940000}"/>
    <cellStyle name="Normal 20 9 8 3 10" xfId="50446" xr:uid="{00000000-0005-0000-0000-000065940000}"/>
    <cellStyle name="Normal 20 9 8 3 2" xfId="15315" xr:uid="{00000000-0005-0000-0000-000066940000}"/>
    <cellStyle name="Normal 20 9 8 3 2 2" xfId="28216" xr:uid="{00000000-0005-0000-0000-000067940000}"/>
    <cellStyle name="Normal 20 9 8 3 3" xfId="19014" xr:uid="{00000000-0005-0000-0000-000068940000}"/>
    <cellStyle name="Normal 20 9 8 3 4" xfId="24518" xr:uid="{00000000-0005-0000-0000-000069940000}"/>
    <cellStyle name="Normal 20 9 8 3 5" xfId="31919" xr:uid="{00000000-0005-0000-0000-00006A940000}"/>
    <cellStyle name="Normal 20 9 8 3 6" xfId="35621" xr:uid="{00000000-0005-0000-0000-00006B940000}"/>
    <cellStyle name="Normal 20 9 8 3 7" xfId="39333" xr:uid="{00000000-0005-0000-0000-00006C940000}"/>
    <cellStyle name="Normal 20 9 8 3 8" xfId="43040" xr:uid="{00000000-0005-0000-0000-00006D940000}"/>
    <cellStyle name="Normal 20 9 8 3 9" xfId="46743" xr:uid="{00000000-0005-0000-0000-00006E940000}"/>
    <cellStyle name="Normal 20 9 8 4" xfId="9803" xr:uid="{00000000-0005-0000-0000-00006F940000}"/>
    <cellStyle name="Normal 20 9 8 4 2" xfId="22712" xr:uid="{00000000-0005-0000-0000-000070940000}"/>
    <cellStyle name="Normal 20 9 8 5" xfId="13422" xr:uid="{00000000-0005-0000-0000-000071940000}"/>
    <cellStyle name="Normal 20 9 8 5 2" xfId="26324" xr:uid="{00000000-0005-0000-0000-000072940000}"/>
    <cellStyle name="Normal 20 9 8 6" xfId="17208" xr:uid="{00000000-0005-0000-0000-000073940000}"/>
    <cellStyle name="Normal 20 9 8 7" xfId="20820" xr:uid="{00000000-0005-0000-0000-000074940000}"/>
    <cellStyle name="Normal 20 9 8 8" xfId="30113" xr:uid="{00000000-0005-0000-0000-000075940000}"/>
    <cellStyle name="Normal 20 9 8 9" xfId="33815" xr:uid="{00000000-0005-0000-0000-000076940000}"/>
    <cellStyle name="Normal 20 9 9" xfId="8231" xr:uid="{00000000-0005-0000-0000-000077940000}"/>
    <cellStyle name="Normal 20 9 9 10" xfId="41578" xr:uid="{00000000-0005-0000-0000-000078940000}"/>
    <cellStyle name="Normal 20 9 9 11" xfId="45281" xr:uid="{00000000-0005-0000-0000-000079940000}"/>
    <cellStyle name="Normal 20 9 9 12" xfId="48984" xr:uid="{00000000-0005-0000-0000-00007A940000}"/>
    <cellStyle name="Normal 20 9 9 2" xfId="11953" xr:uid="{00000000-0005-0000-0000-00007B940000}"/>
    <cellStyle name="Normal 20 9 9 2 10" xfId="50790" xr:uid="{00000000-0005-0000-0000-00007C940000}"/>
    <cellStyle name="Normal 20 9 9 2 2" xfId="15659" xr:uid="{00000000-0005-0000-0000-00007D940000}"/>
    <cellStyle name="Normal 20 9 9 2 2 2" xfId="28560" xr:uid="{00000000-0005-0000-0000-00007E940000}"/>
    <cellStyle name="Normal 20 9 9 2 3" xfId="19358" xr:uid="{00000000-0005-0000-0000-00007F940000}"/>
    <cellStyle name="Normal 20 9 9 2 4" xfId="24862" xr:uid="{00000000-0005-0000-0000-000080940000}"/>
    <cellStyle name="Normal 20 9 9 2 5" xfId="32263" xr:uid="{00000000-0005-0000-0000-000081940000}"/>
    <cellStyle name="Normal 20 9 9 2 6" xfId="35965" xr:uid="{00000000-0005-0000-0000-000082940000}"/>
    <cellStyle name="Normal 20 9 9 2 7" xfId="39677" xr:uid="{00000000-0005-0000-0000-000083940000}"/>
    <cellStyle name="Normal 20 9 9 2 8" xfId="43384" xr:uid="{00000000-0005-0000-0000-000084940000}"/>
    <cellStyle name="Normal 20 9 9 2 9" xfId="47087" xr:uid="{00000000-0005-0000-0000-000085940000}"/>
    <cellStyle name="Normal 20 9 9 3" xfId="10147" xr:uid="{00000000-0005-0000-0000-000086940000}"/>
    <cellStyle name="Normal 20 9 9 3 2" xfId="23056" xr:uid="{00000000-0005-0000-0000-000087940000}"/>
    <cellStyle name="Normal 20 9 9 4" xfId="13766" xr:uid="{00000000-0005-0000-0000-000088940000}"/>
    <cellStyle name="Normal 20 9 9 4 2" xfId="26668" xr:uid="{00000000-0005-0000-0000-000089940000}"/>
    <cellStyle name="Normal 20 9 9 5" xfId="17552" xr:uid="{00000000-0005-0000-0000-00008A940000}"/>
    <cellStyle name="Normal 20 9 9 6" xfId="21164" xr:uid="{00000000-0005-0000-0000-00008B940000}"/>
    <cellStyle name="Normal 20 9 9 7" xfId="30457" xr:uid="{00000000-0005-0000-0000-00008C940000}"/>
    <cellStyle name="Normal 20 9 9 8" xfId="34159" xr:uid="{00000000-0005-0000-0000-00008D940000}"/>
    <cellStyle name="Normal 20 9 9 9" xfId="37871" xr:uid="{00000000-0005-0000-0000-00008E940000}"/>
    <cellStyle name="Normal 20_29" xfId="54915" xr:uid="{00000000-0005-0000-0000-00008F940000}"/>
    <cellStyle name="Normal 200" xfId="12934" xr:uid="{00000000-0005-0000-0000-000090940000}"/>
    <cellStyle name="Normal 201" xfId="9304" xr:uid="{00000000-0005-0000-0000-000091940000}"/>
    <cellStyle name="Normal 202" xfId="9306" xr:uid="{00000000-0005-0000-0000-000092940000}"/>
    <cellStyle name="Normal 203" xfId="12928" xr:uid="{00000000-0005-0000-0000-000093940000}"/>
    <cellStyle name="Normal 204" xfId="9399" xr:uid="{00000000-0005-0000-0000-000094940000}"/>
    <cellStyle name="Normal 205" xfId="12932" xr:uid="{00000000-0005-0000-0000-000095940000}"/>
    <cellStyle name="Normal 206" xfId="9308" xr:uid="{00000000-0005-0000-0000-000096940000}"/>
    <cellStyle name="Normal 207" xfId="9303" xr:uid="{00000000-0005-0000-0000-000097940000}"/>
    <cellStyle name="Normal 208" xfId="9299" xr:uid="{00000000-0005-0000-0000-000098940000}"/>
    <cellStyle name="Normal 209" xfId="9305" xr:uid="{00000000-0005-0000-0000-000099940000}"/>
    <cellStyle name="Normal 21" xfId="2016" xr:uid="{00000000-0005-0000-0000-00009A940000}"/>
    <cellStyle name="Normal 21 2" xfId="7001" xr:uid="{00000000-0005-0000-0000-00009B940000}"/>
    <cellStyle name="Normal 21 2 2" xfId="54305" xr:uid="{00000000-0005-0000-0000-00009C940000}"/>
    <cellStyle name="Normal 21 2_29" xfId="54918" xr:uid="{00000000-0005-0000-0000-00009D940000}"/>
    <cellStyle name="Normal 21 3" xfId="53735" xr:uid="{00000000-0005-0000-0000-00009E940000}"/>
    <cellStyle name="Normal 21 3 2" xfId="54306" xr:uid="{00000000-0005-0000-0000-00009F940000}"/>
    <cellStyle name="Normal 21 3_29" xfId="54919" xr:uid="{00000000-0005-0000-0000-0000A0940000}"/>
    <cellStyle name="Normal 21 4" xfId="54304" xr:uid="{00000000-0005-0000-0000-0000A1940000}"/>
    <cellStyle name="Normal 21_29" xfId="54917" xr:uid="{00000000-0005-0000-0000-0000A2940000}"/>
    <cellStyle name="Normal 210" xfId="9307" xr:uid="{00000000-0005-0000-0000-0000A3940000}"/>
    <cellStyle name="Normal 211" xfId="12931" xr:uid="{00000000-0005-0000-0000-0000A4940000}"/>
    <cellStyle name="Normal 212" xfId="9208" xr:uid="{00000000-0005-0000-0000-0000A5940000}"/>
    <cellStyle name="Normal 213" xfId="9300" xr:uid="{00000000-0005-0000-0000-0000A6940000}"/>
    <cellStyle name="Normal 214" xfId="12930" xr:uid="{00000000-0005-0000-0000-0000A7940000}"/>
    <cellStyle name="Normal 215" xfId="9397" xr:uid="{00000000-0005-0000-0000-0000A8940000}"/>
    <cellStyle name="Normal 216" xfId="9209" xr:uid="{00000000-0005-0000-0000-0000A9940000}"/>
    <cellStyle name="Normal 217" xfId="9396" xr:uid="{00000000-0005-0000-0000-0000AA940000}"/>
    <cellStyle name="Normal 218" xfId="16634" xr:uid="{00000000-0005-0000-0000-0000AB940000}"/>
    <cellStyle name="Normal 219" xfId="14827" xr:uid="{00000000-0005-0000-0000-0000AC940000}"/>
    <cellStyle name="Normal 22" xfId="2017" xr:uid="{00000000-0005-0000-0000-0000AD940000}"/>
    <cellStyle name="Normal 22 2" xfId="7002" xr:uid="{00000000-0005-0000-0000-0000AE940000}"/>
    <cellStyle name="Normal 22 2 2" xfId="54308" xr:uid="{00000000-0005-0000-0000-0000AF940000}"/>
    <cellStyle name="Normal 22 2_29" xfId="54921" xr:uid="{00000000-0005-0000-0000-0000B0940000}"/>
    <cellStyle name="Normal 22 3" xfId="54307" xr:uid="{00000000-0005-0000-0000-0000B1940000}"/>
    <cellStyle name="Normal 22_29" xfId="54920" xr:uid="{00000000-0005-0000-0000-0000B2940000}"/>
    <cellStyle name="Normal 220" xfId="9398" xr:uid="{00000000-0005-0000-0000-0000B3940000}"/>
    <cellStyle name="Normal 221" xfId="9301" xr:uid="{00000000-0005-0000-0000-0000B4940000}"/>
    <cellStyle name="Normal 222" xfId="9309" xr:uid="{00000000-0005-0000-0000-0000B5940000}"/>
    <cellStyle name="Normal 223" xfId="12933" xr:uid="{00000000-0005-0000-0000-0000B6940000}"/>
    <cellStyle name="Normal 224" xfId="9282" xr:uid="{00000000-0005-0000-0000-0000B7940000}"/>
    <cellStyle name="Normal 225" xfId="29535" xr:uid="{00000000-0005-0000-0000-0000B8940000}"/>
    <cellStyle name="Normal 226" xfId="29710" xr:uid="{00000000-0005-0000-0000-0000B9940000}"/>
    <cellStyle name="Normal 227" xfId="29623" xr:uid="{00000000-0005-0000-0000-0000BA940000}"/>
    <cellStyle name="Normal 228" xfId="33238" xr:uid="{00000000-0005-0000-0000-0000BB940000}"/>
    <cellStyle name="Normal 229" xfId="29622" xr:uid="{00000000-0005-0000-0000-0000BC940000}"/>
    <cellStyle name="Normal 23" xfId="2018" xr:uid="{00000000-0005-0000-0000-0000BD940000}"/>
    <cellStyle name="Normal 23 2" xfId="7003" xr:uid="{00000000-0005-0000-0000-0000BE940000}"/>
    <cellStyle name="Normal 23 3" xfId="54309" xr:uid="{00000000-0005-0000-0000-0000BF940000}"/>
    <cellStyle name="Normal 23_29" xfId="54922" xr:uid="{00000000-0005-0000-0000-0000C0940000}"/>
    <cellStyle name="Normal 230" xfId="33240" xr:uid="{00000000-0005-0000-0000-0000C1940000}"/>
    <cellStyle name="Normal 231" xfId="33239" xr:uid="{00000000-0005-0000-0000-0000C2940000}"/>
    <cellStyle name="Normal 232" xfId="33241" xr:uid="{00000000-0005-0000-0000-0000C3940000}"/>
    <cellStyle name="Normal 233" xfId="37033" xr:uid="{00000000-0005-0000-0000-0000C4940000}"/>
    <cellStyle name="Normal 234" xfId="40654" xr:uid="{00000000-0005-0000-0000-0000C5940000}"/>
    <cellStyle name="Normal 235" xfId="36942" xr:uid="{00000000-0005-0000-0000-0000C6940000}"/>
    <cellStyle name="Normal 236" xfId="37122" xr:uid="{00000000-0005-0000-0000-0000C7940000}"/>
    <cellStyle name="Normal 237" xfId="37031" xr:uid="{00000000-0005-0000-0000-0000C8940000}"/>
    <cellStyle name="Normal 238" xfId="40659" xr:uid="{00000000-0005-0000-0000-0000C9940000}"/>
    <cellStyle name="Normal 239" xfId="37030" xr:uid="{00000000-0005-0000-0000-0000CA940000}"/>
    <cellStyle name="Normal 24" xfId="2019" xr:uid="{00000000-0005-0000-0000-0000CB940000}"/>
    <cellStyle name="Normal 24 2" xfId="7004" xr:uid="{00000000-0005-0000-0000-0000CC940000}"/>
    <cellStyle name="Normal 24 3" xfId="54310" xr:uid="{00000000-0005-0000-0000-0000CD940000}"/>
    <cellStyle name="Normal 24_29" xfId="54923" xr:uid="{00000000-0005-0000-0000-0000CE940000}"/>
    <cellStyle name="Normal 240" xfId="37032" xr:uid="{00000000-0005-0000-0000-0000CF940000}"/>
    <cellStyle name="Normal 241" xfId="40652" xr:uid="{00000000-0005-0000-0000-0000D0940000}"/>
    <cellStyle name="Normal 242" xfId="40658" xr:uid="{00000000-0005-0000-0000-0000D1940000}"/>
    <cellStyle name="Normal 243" xfId="37123" xr:uid="{00000000-0005-0000-0000-0000D2940000}"/>
    <cellStyle name="Normal 244" xfId="40655" xr:uid="{00000000-0005-0000-0000-0000D3940000}"/>
    <cellStyle name="Normal 245" xfId="36941" xr:uid="{00000000-0005-0000-0000-0000D4940000}"/>
    <cellStyle name="Normal 246" xfId="36940" xr:uid="{00000000-0005-0000-0000-0000D5940000}"/>
    <cellStyle name="Normal 247" xfId="37120" xr:uid="{00000000-0005-0000-0000-0000D6940000}"/>
    <cellStyle name="Normal 248" xfId="37210" xr:uid="{00000000-0005-0000-0000-0000D7940000}"/>
    <cellStyle name="Normal 249" xfId="40656" xr:uid="{00000000-0005-0000-0000-0000D8940000}"/>
    <cellStyle name="Normal 25" xfId="2020" xr:uid="{00000000-0005-0000-0000-0000D9940000}"/>
    <cellStyle name="Normal 25 2" xfId="7005" xr:uid="{00000000-0005-0000-0000-0000DA940000}"/>
    <cellStyle name="Normal 25 3" xfId="54311" xr:uid="{00000000-0005-0000-0000-0000DB940000}"/>
    <cellStyle name="Normal 25_29" xfId="54924" xr:uid="{00000000-0005-0000-0000-0000DC940000}"/>
    <cellStyle name="Normal 250" xfId="40657" xr:uid="{00000000-0005-0000-0000-0000DD940000}"/>
    <cellStyle name="Normal 251" xfId="37121" xr:uid="{00000000-0005-0000-0000-0000DE940000}"/>
    <cellStyle name="Normal 252" xfId="40653" xr:uid="{00000000-0005-0000-0000-0000DF940000}"/>
    <cellStyle name="Normal 253" xfId="40660" xr:uid="{00000000-0005-0000-0000-0000E0940000}"/>
    <cellStyle name="Normal 254" xfId="37029" xr:uid="{00000000-0005-0000-0000-0000E1940000}"/>
    <cellStyle name="Normal 255" xfId="37211" xr:uid="{00000000-0005-0000-0000-0000E2940000}"/>
    <cellStyle name="Normal 256" xfId="44359" xr:uid="{00000000-0005-0000-0000-0000E3940000}"/>
    <cellStyle name="Normal 257" xfId="44362" xr:uid="{00000000-0005-0000-0000-0000E4940000}"/>
    <cellStyle name="Normal 258" xfId="44449" xr:uid="{00000000-0005-0000-0000-0000E5940000}"/>
    <cellStyle name="Normal 259" xfId="44360" xr:uid="{00000000-0005-0000-0000-0000E6940000}"/>
    <cellStyle name="Normal 26" xfId="2021" xr:uid="{00000000-0005-0000-0000-0000E7940000}"/>
    <cellStyle name="Normal 26 2" xfId="7006" xr:uid="{00000000-0005-0000-0000-0000E8940000}"/>
    <cellStyle name="Normal 260" xfId="44361" xr:uid="{00000000-0005-0000-0000-0000E9940000}"/>
    <cellStyle name="Normal 261" xfId="48062" xr:uid="{00000000-0005-0000-0000-0000EA940000}"/>
    <cellStyle name="Normal 262" xfId="48063" xr:uid="{00000000-0005-0000-0000-0000EB940000}"/>
    <cellStyle name="Normal 263" xfId="48065" xr:uid="{00000000-0005-0000-0000-0000EC940000}"/>
    <cellStyle name="Normal 264" xfId="51765" xr:uid="{00000000-0005-0000-0000-0000ED940000}"/>
    <cellStyle name="Normal 265" xfId="51768" xr:uid="{00000000-0005-0000-0000-0000EE940000}"/>
    <cellStyle name="Normal 266" xfId="53880" xr:uid="{00000000-0005-0000-0000-0000EF940000}"/>
    <cellStyle name="Normal 267" xfId="53883" xr:uid="{00000000-0005-0000-0000-0000F0940000}"/>
    <cellStyle name="Normal 268" xfId="54377" xr:uid="{00000000-0005-0000-0000-0000F1940000}"/>
    <cellStyle name="Normal 269" xfId="54379" xr:uid="{00000000-0005-0000-0000-0000F2940000}"/>
    <cellStyle name="Normal 27" xfId="2022" xr:uid="{00000000-0005-0000-0000-0000F3940000}"/>
    <cellStyle name="Normal 27 2" xfId="7007" xr:uid="{00000000-0005-0000-0000-0000F4940000}"/>
    <cellStyle name="Normal 270" xfId="54381" xr:uid="{00000000-0005-0000-0000-0000F5940000}"/>
    <cellStyle name="Normal 271" xfId="56" xr:uid="{00000000-0005-0000-0000-0000F6940000}"/>
    <cellStyle name="Normal 272" xfId="54975" xr:uid="{00000000-0005-0000-0000-0000F7940000}"/>
    <cellStyle name="Normal 273" xfId="54976" xr:uid="{00000000-0005-0000-0000-0000F8940000}"/>
    <cellStyle name="Normal 274" xfId="54977" xr:uid="{00000000-0005-0000-0000-0000F9940000}"/>
    <cellStyle name="Normal 275" xfId="54978" xr:uid="{00000000-0005-0000-0000-0000FA940000}"/>
    <cellStyle name="Normal 276" xfId="54979" xr:uid="{00000000-0005-0000-0000-0000FB940000}"/>
    <cellStyle name="Normal 277" xfId="54980" xr:uid="{00000000-0005-0000-0000-0000FC940000}"/>
    <cellStyle name="Normal 278" xfId="54981" xr:uid="{00000000-0005-0000-0000-0000FD940000}"/>
    <cellStyle name="Normal 279" xfId="54982" xr:uid="{00000000-0005-0000-0000-0000FE940000}"/>
    <cellStyle name="Normal 28" xfId="2023" xr:uid="{00000000-0005-0000-0000-0000FF940000}"/>
    <cellStyle name="Normal 28 2" xfId="7008" xr:uid="{00000000-0005-0000-0000-000000950000}"/>
    <cellStyle name="Normal 29" xfId="2024" xr:uid="{00000000-0005-0000-0000-000001950000}"/>
    <cellStyle name="Normal 29 2" xfId="7009" xr:uid="{00000000-0005-0000-0000-000002950000}"/>
    <cellStyle name="Normal 3" xfId="5" xr:uid="{00000000-0005-0000-0000-000003950000}"/>
    <cellStyle name="Normal 3 2" xfId="495" xr:uid="{00000000-0005-0000-0000-000004950000}"/>
    <cellStyle name="Normal 3 2 2" xfId="6476" xr:uid="{00000000-0005-0000-0000-000005950000}"/>
    <cellStyle name="Normal 3 2 3" xfId="5683" xr:uid="{00000000-0005-0000-0000-000006950000}"/>
    <cellStyle name="Normal 3 3" xfId="2025" xr:uid="{00000000-0005-0000-0000-000007950000}"/>
    <cellStyle name="Normal 3 3 2" xfId="7010" xr:uid="{00000000-0005-0000-0000-000008950000}"/>
    <cellStyle name="Normal 3 3 3" xfId="53914" xr:uid="{00000000-0005-0000-0000-000009950000}"/>
    <cellStyle name="Normal 3 3_29" xfId="54925" xr:uid="{00000000-0005-0000-0000-00000A950000}"/>
    <cellStyle name="Normal 3 4" xfId="2026" xr:uid="{00000000-0005-0000-0000-00000B950000}"/>
    <cellStyle name="Normal 3 4 2" xfId="7011" xr:uid="{00000000-0005-0000-0000-00000C950000}"/>
    <cellStyle name="Normal 3 5" xfId="2027" xr:uid="{00000000-0005-0000-0000-00000D950000}"/>
    <cellStyle name="Normal 3 5 2" xfId="7012" xr:uid="{00000000-0005-0000-0000-00000E950000}"/>
    <cellStyle name="Normal 3 6" xfId="6475" xr:uid="{00000000-0005-0000-0000-00000F950000}"/>
    <cellStyle name="Normal 3_00.01.01Y" xfId="53736" xr:uid="{00000000-0005-0000-0000-000010950000}"/>
    <cellStyle name="Normal 30" xfId="2028" xr:uid="{00000000-0005-0000-0000-000011950000}"/>
    <cellStyle name="Normal 30 2" xfId="7013" xr:uid="{00000000-0005-0000-0000-000012950000}"/>
    <cellStyle name="Normal 31" xfId="2029" xr:uid="{00000000-0005-0000-0000-000013950000}"/>
    <cellStyle name="Normal 31 2" xfId="7014" xr:uid="{00000000-0005-0000-0000-000014950000}"/>
    <cellStyle name="Normal 32" xfId="2030" xr:uid="{00000000-0005-0000-0000-000015950000}"/>
    <cellStyle name="Normal 32 2" xfId="7015" xr:uid="{00000000-0005-0000-0000-000016950000}"/>
    <cellStyle name="Normal 33" xfId="2031" xr:uid="{00000000-0005-0000-0000-000017950000}"/>
    <cellStyle name="Normal 33 2" xfId="7016" xr:uid="{00000000-0005-0000-0000-000018950000}"/>
    <cellStyle name="Normal 34" xfId="2032" xr:uid="{00000000-0005-0000-0000-000019950000}"/>
    <cellStyle name="Normal 34 2" xfId="7017" xr:uid="{00000000-0005-0000-0000-00001A950000}"/>
    <cellStyle name="Normal 35" xfId="2033" xr:uid="{00000000-0005-0000-0000-00001B950000}"/>
    <cellStyle name="Normal 35 2" xfId="7018" xr:uid="{00000000-0005-0000-0000-00001C950000}"/>
    <cellStyle name="Normal 36" xfId="2034" xr:uid="{00000000-0005-0000-0000-00001D950000}"/>
    <cellStyle name="Normal 36 2" xfId="7019" xr:uid="{00000000-0005-0000-0000-00001E950000}"/>
    <cellStyle name="Normal 37" xfId="2035" xr:uid="{00000000-0005-0000-0000-00001F950000}"/>
    <cellStyle name="Normal 37 2" xfId="7020" xr:uid="{00000000-0005-0000-0000-000020950000}"/>
    <cellStyle name="Normal 38" xfId="2036" xr:uid="{00000000-0005-0000-0000-000021950000}"/>
    <cellStyle name="Normal 38 2" xfId="7021" xr:uid="{00000000-0005-0000-0000-000022950000}"/>
    <cellStyle name="Normal 38 2 2" xfId="54312" xr:uid="{00000000-0005-0000-0000-000023950000}"/>
    <cellStyle name="Normal 38 2_29" xfId="54926" xr:uid="{00000000-0005-0000-0000-000024950000}"/>
    <cellStyle name="Normal 39" xfId="2037" xr:uid="{00000000-0005-0000-0000-000025950000}"/>
    <cellStyle name="Normal 39 2" xfId="7022" xr:uid="{00000000-0005-0000-0000-000026950000}"/>
    <cellStyle name="Normal 4" xfId="13" xr:uid="{00000000-0005-0000-0000-000027950000}"/>
    <cellStyle name="Normal 4 2" xfId="497" xr:uid="{00000000-0005-0000-0000-000028950000}"/>
    <cellStyle name="Normal 4 2 2" xfId="6478" xr:uid="{00000000-0005-0000-0000-000029950000}"/>
    <cellStyle name="Normal 4 2 3" xfId="5685" xr:uid="{00000000-0005-0000-0000-00002A950000}"/>
    <cellStyle name="Normal 4 3" xfId="6477" xr:uid="{00000000-0005-0000-0000-00002B950000}"/>
    <cellStyle name="Normal 4 3 2" xfId="53915" xr:uid="{00000000-0005-0000-0000-00002C950000}"/>
    <cellStyle name="Normal 4 3_29" xfId="54927" xr:uid="{00000000-0005-0000-0000-00002D950000}"/>
    <cellStyle name="Normal 4 4" xfId="5684" xr:uid="{00000000-0005-0000-0000-00002E950000}"/>
    <cellStyle name="Normal 4 5" xfId="496" xr:uid="{00000000-0005-0000-0000-00002F950000}"/>
    <cellStyle name="Normal 4_~3427863" xfId="498" xr:uid="{00000000-0005-0000-0000-000030950000}"/>
    <cellStyle name="Normal 40" xfId="2038" xr:uid="{00000000-0005-0000-0000-000031950000}"/>
    <cellStyle name="Normal 40 2" xfId="7023" xr:uid="{00000000-0005-0000-0000-000032950000}"/>
    <cellStyle name="Normal 40 3" xfId="54313" xr:uid="{00000000-0005-0000-0000-000033950000}"/>
    <cellStyle name="Normal 40_29" xfId="54928" xr:uid="{00000000-0005-0000-0000-000034950000}"/>
    <cellStyle name="Normal 41" xfId="2039" xr:uid="{00000000-0005-0000-0000-000035950000}"/>
    <cellStyle name="Normal 41 2" xfId="7024" xr:uid="{00000000-0005-0000-0000-000036950000}"/>
    <cellStyle name="Normal 41 3" xfId="54314" xr:uid="{00000000-0005-0000-0000-000037950000}"/>
    <cellStyle name="Normal 41_29" xfId="54929" xr:uid="{00000000-0005-0000-0000-000038950000}"/>
    <cellStyle name="Normal 42" xfId="2040" xr:uid="{00000000-0005-0000-0000-000039950000}"/>
    <cellStyle name="Normal 42 2" xfId="7025" xr:uid="{00000000-0005-0000-0000-00003A950000}"/>
    <cellStyle name="Normal 42 3" xfId="54315" xr:uid="{00000000-0005-0000-0000-00003B950000}"/>
    <cellStyle name="Normal 42_29" xfId="54930" xr:uid="{00000000-0005-0000-0000-00003C950000}"/>
    <cellStyle name="Normal 43" xfId="2041" xr:uid="{00000000-0005-0000-0000-00003D950000}"/>
    <cellStyle name="Normal 43 2" xfId="7026" xr:uid="{00000000-0005-0000-0000-00003E950000}"/>
    <cellStyle name="Normal 43 3" xfId="54316" xr:uid="{00000000-0005-0000-0000-00003F950000}"/>
    <cellStyle name="Normal 43_29" xfId="54931" xr:uid="{00000000-0005-0000-0000-000040950000}"/>
    <cellStyle name="Normal 44" xfId="2042" xr:uid="{00000000-0005-0000-0000-000041950000}"/>
    <cellStyle name="Normal 44 2" xfId="7027" xr:uid="{00000000-0005-0000-0000-000042950000}"/>
    <cellStyle name="Normal 44 3" xfId="54317" xr:uid="{00000000-0005-0000-0000-000043950000}"/>
    <cellStyle name="Normal 44_29" xfId="54932" xr:uid="{00000000-0005-0000-0000-000044950000}"/>
    <cellStyle name="Normal 45" xfId="2043" xr:uid="{00000000-0005-0000-0000-000045950000}"/>
    <cellStyle name="Normal 45 2" xfId="7028" xr:uid="{00000000-0005-0000-0000-000046950000}"/>
    <cellStyle name="Normal 45 3" xfId="54318" xr:uid="{00000000-0005-0000-0000-000047950000}"/>
    <cellStyle name="Normal 45_29" xfId="54933" xr:uid="{00000000-0005-0000-0000-000048950000}"/>
    <cellStyle name="Normal 46" xfId="2044" xr:uid="{00000000-0005-0000-0000-000049950000}"/>
    <cellStyle name="Normal 46 2" xfId="7029" xr:uid="{00000000-0005-0000-0000-00004A950000}"/>
    <cellStyle name="Normal 47" xfId="2045" xr:uid="{00000000-0005-0000-0000-00004B950000}"/>
    <cellStyle name="Normal 47 2" xfId="7030" xr:uid="{00000000-0005-0000-0000-00004C950000}"/>
    <cellStyle name="Normal 48" xfId="2046" xr:uid="{00000000-0005-0000-0000-00004D950000}"/>
    <cellStyle name="Normal 48 2" xfId="7031" xr:uid="{00000000-0005-0000-0000-00004E950000}"/>
    <cellStyle name="Normal 49" xfId="2047" xr:uid="{00000000-0005-0000-0000-00004F950000}"/>
    <cellStyle name="Normal 49 2" xfId="7032" xr:uid="{00000000-0005-0000-0000-000050950000}"/>
    <cellStyle name="Normal 5" xfId="499" xr:uid="{00000000-0005-0000-0000-000051950000}"/>
    <cellStyle name="Normal 5 2" xfId="2048" xr:uid="{00000000-0005-0000-0000-000052950000}"/>
    <cellStyle name="Normal 5 2 2" xfId="7033" xr:uid="{00000000-0005-0000-0000-000053950000}"/>
    <cellStyle name="Normal 5 3" xfId="2049" xr:uid="{00000000-0005-0000-0000-000054950000}"/>
    <cellStyle name="Normal 5 3 2" xfId="7034" xr:uid="{00000000-0005-0000-0000-000055950000}"/>
    <cellStyle name="Normal 5 4" xfId="2050" xr:uid="{00000000-0005-0000-0000-000056950000}"/>
    <cellStyle name="Normal 5 4 2" xfId="7035" xr:uid="{00000000-0005-0000-0000-000057950000}"/>
    <cellStyle name="Normal 5 5" xfId="6479" xr:uid="{00000000-0005-0000-0000-000058950000}"/>
    <cellStyle name="Normal 5_00.01.01Y" xfId="53737" xr:uid="{00000000-0005-0000-0000-000059950000}"/>
    <cellStyle name="Normal 50" xfId="2051" xr:uid="{00000000-0005-0000-0000-00005A950000}"/>
    <cellStyle name="Normal 50 2" xfId="7036" xr:uid="{00000000-0005-0000-0000-00005B950000}"/>
    <cellStyle name="Normal 51" xfId="2052" xr:uid="{00000000-0005-0000-0000-00005C950000}"/>
    <cellStyle name="Normal 51 2" xfId="7037" xr:uid="{00000000-0005-0000-0000-00005D950000}"/>
    <cellStyle name="Normal 52" xfId="2053" xr:uid="{00000000-0005-0000-0000-00005E950000}"/>
    <cellStyle name="Normal 52 2" xfId="7038" xr:uid="{00000000-0005-0000-0000-00005F950000}"/>
    <cellStyle name="Normal 53" xfId="2054" xr:uid="{00000000-0005-0000-0000-000060950000}"/>
    <cellStyle name="Normal 53 2" xfId="7039" xr:uid="{00000000-0005-0000-0000-000061950000}"/>
    <cellStyle name="Normal 54" xfId="2055" xr:uid="{00000000-0005-0000-0000-000062950000}"/>
    <cellStyle name="Normal 54 2" xfId="7040" xr:uid="{00000000-0005-0000-0000-000063950000}"/>
    <cellStyle name="Normal 55" xfId="2056" xr:uid="{00000000-0005-0000-0000-000064950000}"/>
    <cellStyle name="Normal 55 2" xfId="7041" xr:uid="{00000000-0005-0000-0000-000065950000}"/>
    <cellStyle name="Normal 56" xfId="2057" xr:uid="{00000000-0005-0000-0000-000066950000}"/>
    <cellStyle name="Normal 56 2" xfId="7042" xr:uid="{00000000-0005-0000-0000-000067950000}"/>
    <cellStyle name="Normal 57" xfId="2058" xr:uid="{00000000-0005-0000-0000-000068950000}"/>
    <cellStyle name="Normal 57 2" xfId="7043" xr:uid="{00000000-0005-0000-0000-000069950000}"/>
    <cellStyle name="Normal 58" xfId="2059" xr:uid="{00000000-0005-0000-0000-00006A950000}"/>
    <cellStyle name="Normal 58 2" xfId="7044" xr:uid="{00000000-0005-0000-0000-00006B950000}"/>
    <cellStyle name="Normal 59" xfId="2060" xr:uid="{00000000-0005-0000-0000-00006C950000}"/>
    <cellStyle name="Normal 59 2" xfId="7045" xr:uid="{00000000-0005-0000-0000-00006D950000}"/>
    <cellStyle name="Normal 6" xfId="500" xr:uid="{00000000-0005-0000-0000-00006E950000}"/>
    <cellStyle name="Normal 6 2" xfId="501" xr:uid="{00000000-0005-0000-0000-00006F950000}"/>
    <cellStyle name="Normal 6 2 2" xfId="6481" xr:uid="{00000000-0005-0000-0000-000070950000}"/>
    <cellStyle name="Normal 6 2 3" xfId="5686" xr:uid="{00000000-0005-0000-0000-000071950000}"/>
    <cellStyle name="Normal 6 3" xfId="2061" xr:uid="{00000000-0005-0000-0000-000072950000}"/>
    <cellStyle name="Normal 6 3 2" xfId="7046" xr:uid="{00000000-0005-0000-0000-000073950000}"/>
    <cellStyle name="Normal 6 4" xfId="2062" xr:uid="{00000000-0005-0000-0000-000074950000}"/>
    <cellStyle name="Normal 6 4 2" xfId="7047" xr:uid="{00000000-0005-0000-0000-000075950000}"/>
    <cellStyle name="Normal 6 5" xfId="2063" xr:uid="{00000000-0005-0000-0000-000076950000}"/>
    <cellStyle name="Normal 6 5 2" xfId="7048" xr:uid="{00000000-0005-0000-0000-000077950000}"/>
    <cellStyle name="Normal 6 6" xfId="6480" xr:uid="{00000000-0005-0000-0000-000078950000}"/>
    <cellStyle name="Normal 6_00.01.01Y" xfId="53738" xr:uid="{00000000-0005-0000-0000-000079950000}"/>
    <cellStyle name="Normal 60" xfId="2064" xr:uid="{00000000-0005-0000-0000-00007A950000}"/>
    <cellStyle name="Normal 60 2" xfId="7049" xr:uid="{00000000-0005-0000-0000-00007B950000}"/>
    <cellStyle name="Normal 61" xfId="2065" xr:uid="{00000000-0005-0000-0000-00007C950000}"/>
    <cellStyle name="Normal 61 2" xfId="7050" xr:uid="{00000000-0005-0000-0000-00007D950000}"/>
    <cellStyle name="Normal 62" xfId="2066" xr:uid="{00000000-0005-0000-0000-00007E950000}"/>
    <cellStyle name="Normal 62 2" xfId="7051" xr:uid="{00000000-0005-0000-0000-00007F950000}"/>
    <cellStyle name="Normal 63" xfId="2067" xr:uid="{00000000-0005-0000-0000-000080950000}"/>
    <cellStyle name="Normal 63 2" xfId="7052" xr:uid="{00000000-0005-0000-0000-000081950000}"/>
    <cellStyle name="Normal 64" xfId="2068" xr:uid="{00000000-0005-0000-0000-000082950000}"/>
    <cellStyle name="Normal 64 2" xfId="7053" xr:uid="{00000000-0005-0000-0000-000083950000}"/>
    <cellStyle name="Normal 65" xfId="2069" xr:uid="{00000000-0005-0000-0000-000084950000}"/>
    <cellStyle name="Normal 65 2" xfId="7054" xr:uid="{00000000-0005-0000-0000-000085950000}"/>
    <cellStyle name="Normal 66" xfId="2070" xr:uid="{00000000-0005-0000-0000-000086950000}"/>
    <cellStyle name="Normal 66 2" xfId="7055" xr:uid="{00000000-0005-0000-0000-000087950000}"/>
    <cellStyle name="Normal 67" xfId="2071" xr:uid="{00000000-0005-0000-0000-000088950000}"/>
    <cellStyle name="Normal 67 2" xfId="7056" xr:uid="{00000000-0005-0000-0000-000089950000}"/>
    <cellStyle name="Normal 68" xfId="2072" xr:uid="{00000000-0005-0000-0000-00008A950000}"/>
    <cellStyle name="Normal 68 2" xfId="7057" xr:uid="{00000000-0005-0000-0000-00008B950000}"/>
    <cellStyle name="Normal 69" xfId="2073" xr:uid="{00000000-0005-0000-0000-00008C950000}"/>
    <cellStyle name="Normal 69 2" xfId="7058" xr:uid="{00000000-0005-0000-0000-00008D950000}"/>
    <cellStyle name="Normal 7" xfId="502" xr:uid="{00000000-0005-0000-0000-00008E950000}"/>
    <cellStyle name="Normal 7 2" xfId="2074" xr:uid="{00000000-0005-0000-0000-00008F950000}"/>
    <cellStyle name="Normal 7 2 2" xfId="7059" xr:uid="{00000000-0005-0000-0000-000090950000}"/>
    <cellStyle name="Normal 7 2 3" xfId="5688" xr:uid="{00000000-0005-0000-0000-000091950000}"/>
    <cellStyle name="Normal 7 3" xfId="2075" xr:uid="{00000000-0005-0000-0000-000092950000}"/>
    <cellStyle name="Normal 7 3 2" xfId="7060" xr:uid="{00000000-0005-0000-0000-000093950000}"/>
    <cellStyle name="Normal 7 3 3" xfId="5689" xr:uid="{00000000-0005-0000-0000-000094950000}"/>
    <cellStyle name="Normal 7 4" xfId="2076" xr:uid="{00000000-0005-0000-0000-000095950000}"/>
    <cellStyle name="Normal 7 4 2" xfId="7061" xr:uid="{00000000-0005-0000-0000-000096950000}"/>
    <cellStyle name="Normal 7 4 3" xfId="5690" xr:uid="{00000000-0005-0000-0000-000097950000}"/>
    <cellStyle name="Normal 7 5" xfId="6482" xr:uid="{00000000-0005-0000-0000-000098950000}"/>
    <cellStyle name="Normal 7 6" xfId="5687" xr:uid="{00000000-0005-0000-0000-000099950000}"/>
    <cellStyle name="Normal 7_00.01.01Y" xfId="53739" xr:uid="{00000000-0005-0000-0000-00009A950000}"/>
    <cellStyle name="Normal 70" xfId="2077" xr:uid="{00000000-0005-0000-0000-00009B950000}"/>
    <cellStyle name="Normal 70 2" xfId="7062" xr:uid="{00000000-0005-0000-0000-00009C950000}"/>
    <cellStyle name="Normal 71" xfId="2078" xr:uid="{00000000-0005-0000-0000-00009D950000}"/>
    <cellStyle name="Normal 71 2" xfId="7063" xr:uid="{00000000-0005-0000-0000-00009E950000}"/>
    <cellStyle name="Normal 72" xfId="2079" xr:uid="{00000000-0005-0000-0000-00009F950000}"/>
    <cellStyle name="Normal 72 2" xfId="7064" xr:uid="{00000000-0005-0000-0000-0000A0950000}"/>
    <cellStyle name="Normal 73" xfId="2080" xr:uid="{00000000-0005-0000-0000-0000A1950000}"/>
    <cellStyle name="Normal 73 2" xfId="7065" xr:uid="{00000000-0005-0000-0000-0000A2950000}"/>
    <cellStyle name="Normal 74" xfId="2081" xr:uid="{00000000-0005-0000-0000-0000A3950000}"/>
    <cellStyle name="Normal 74 2" xfId="7066" xr:uid="{00000000-0005-0000-0000-0000A4950000}"/>
    <cellStyle name="Normal 75" xfId="2082" xr:uid="{00000000-0005-0000-0000-0000A5950000}"/>
    <cellStyle name="Normal 75 2" xfId="7067" xr:uid="{00000000-0005-0000-0000-0000A6950000}"/>
    <cellStyle name="Normal 76" xfId="2083" xr:uid="{00000000-0005-0000-0000-0000A7950000}"/>
    <cellStyle name="Normal 76 2" xfId="7068" xr:uid="{00000000-0005-0000-0000-0000A8950000}"/>
    <cellStyle name="Normal 77" xfId="2084" xr:uid="{00000000-0005-0000-0000-0000A9950000}"/>
    <cellStyle name="Normal 77 2" xfId="7069" xr:uid="{00000000-0005-0000-0000-0000AA950000}"/>
    <cellStyle name="Normal 78" xfId="2085" xr:uid="{00000000-0005-0000-0000-0000AB950000}"/>
    <cellStyle name="Normal 78 2" xfId="7070" xr:uid="{00000000-0005-0000-0000-0000AC950000}"/>
    <cellStyle name="Normal 79" xfId="2086" xr:uid="{00000000-0005-0000-0000-0000AD950000}"/>
    <cellStyle name="Normal 79 2" xfId="7071" xr:uid="{00000000-0005-0000-0000-0000AE950000}"/>
    <cellStyle name="Normal 8" xfId="503" xr:uid="{00000000-0005-0000-0000-0000AF950000}"/>
    <cellStyle name="Normal 8 2" xfId="504" xr:uid="{00000000-0005-0000-0000-0000B0950000}"/>
    <cellStyle name="Normal 8 2 2" xfId="6484" xr:uid="{00000000-0005-0000-0000-0000B1950000}"/>
    <cellStyle name="Normal 8 2 3" xfId="5692" xr:uid="{00000000-0005-0000-0000-0000B2950000}"/>
    <cellStyle name="Normal 8 3" xfId="6483" xr:uid="{00000000-0005-0000-0000-0000B3950000}"/>
    <cellStyle name="Normal 8 4" xfId="5691" xr:uid="{00000000-0005-0000-0000-0000B4950000}"/>
    <cellStyle name="Normal 8_00.01.01Y" xfId="53740" xr:uid="{00000000-0005-0000-0000-0000B5950000}"/>
    <cellStyle name="Normal 80" xfId="2087" xr:uid="{00000000-0005-0000-0000-0000B6950000}"/>
    <cellStyle name="Normal 80 2" xfId="7072" xr:uid="{00000000-0005-0000-0000-0000B7950000}"/>
    <cellStyle name="Normal 81" xfId="2088" xr:uid="{00000000-0005-0000-0000-0000B8950000}"/>
    <cellStyle name="Normal 81 2" xfId="7073" xr:uid="{00000000-0005-0000-0000-0000B9950000}"/>
    <cellStyle name="Normal 82" xfId="2089" xr:uid="{00000000-0005-0000-0000-0000BA950000}"/>
    <cellStyle name="Normal 82 2" xfId="7074" xr:uid="{00000000-0005-0000-0000-0000BB950000}"/>
    <cellStyle name="Normal 83" xfId="2090" xr:uid="{00000000-0005-0000-0000-0000BC950000}"/>
    <cellStyle name="Normal 83 2" xfId="7075" xr:uid="{00000000-0005-0000-0000-0000BD950000}"/>
    <cellStyle name="Normal 84" xfId="2091" xr:uid="{00000000-0005-0000-0000-0000BE950000}"/>
    <cellStyle name="Normal 84 2" xfId="7076" xr:uid="{00000000-0005-0000-0000-0000BF950000}"/>
    <cellStyle name="Normal 85" xfId="2092" xr:uid="{00000000-0005-0000-0000-0000C0950000}"/>
    <cellStyle name="Normal 85 2" xfId="7077" xr:uid="{00000000-0005-0000-0000-0000C1950000}"/>
    <cellStyle name="Normal 86" xfId="2093" xr:uid="{00000000-0005-0000-0000-0000C2950000}"/>
    <cellStyle name="Normal 86 2" xfId="7078" xr:uid="{00000000-0005-0000-0000-0000C3950000}"/>
    <cellStyle name="Normal 87" xfId="2094" xr:uid="{00000000-0005-0000-0000-0000C4950000}"/>
    <cellStyle name="Normal 87 2" xfId="7079" xr:uid="{00000000-0005-0000-0000-0000C5950000}"/>
    <cellStyle name="Normal 88" xfId="2095" xr:uid="{00000000-0005-0000-0000-0000C6950000}"/>
    <cellStyle name="Normal 88 2" xfId="7080" xr:uid="{00000000-0005-0000-0000-0000C7950000}"/>
    <cellStyle name="Normal 89" xfId="2096" xr:uid="{00000000-0005-0000-0000-0000C8950000}"/>
    <cellStyle name="Normal 89 2" xfId="7081" xr:uid="{00000000-0005-0000-0000-0000C9950000}"/>
    <cellStyle name="Normal 9" xfId="505" xr:uid="{00000000-0005-0000-0000-0000CA950000}"/>
    <cellStyle name="Normal 9 2" xfId="2097" xr:uid="{00000000-0005-0000-0000-0000CB950000}"/>
    <cellStyle name="Normal 9 2 2" xfId="7082" xr:uid="{00000000-0005-0000-0000-0000CC950000}"/>
    <cellStyle name="Normal 9 3" xfId="2098" xr:uid="{00000000-0005-0000-0000-0000CD950000}"/>
    <cellStyle name="Normal 9 3 2" xfId="7083" xr:uid="{00000000-0005-0000-0000-0000CE950000}"/>
    <cellStyle name="Normal 9 4" xfId="2099" xr:uid="{00000000-0005-0000-0000-0000CF950000}"/>
    <cellStyle name="Normal 9 4 2" xfId="7084" xr:uid="{00000000-0005-0000-0000-0000D0950000}"/>
    <cellStyle name="Normal 9 5" xfId="6485" xr:uid="{00000000-0005-0000-0000-0000D1950000}"/>
    <cellStyle name="Normal 9_00.01.01Y" xfId="53741" xr:uid="{00000000-0005-0000-0000-0000D2950000}"/>
    <cellStyle name="Normal 90" xfId="2100" xr:uid="{00000000-0005-0000-0000-0000D3950000}"/>
    <cellStyle name="Normal 90 2" xfId="7085" xr:uid="{00000000-0005-0000-0000-0000D4950000}"/>
    <cellStyle name="Normal 91" xfId="2101" xr:uid="{00000000-0005-0000-0000-0000D5950000}"/>
    <cellStyle name="Normal 91 2" xfId="7086" xr:uid="{00000000-0005-0000-0000-0000D6950000}"/>
    <cellStyle name="Normal 92" xfId="2102" xr:uid="{00000000-0005-0000-0000-0000D7950000}"/>
    <cellStyle name="Normal 92 2" xfId="7087" xr:uid="{00000000-0005-0000-0000-0000D8950000}"/>
    <cellStyle name="Normal 93" xfId="2103" xr:uid="{00000000-0005-0000-0000-0000D9950000}"/>
    <cellStyle name="Normal 93 2" xfId="7088" xr:uid="{00000000-0005-0000-0000-0000DA950000}"/>
    <cellStyle name="Normal 94" xfId="2104" xr:uid="{00000000-0005-0000-0000-0000DB950000}"/>
    <cellStyle name="Normal 94 2" xfId="7089" xr:uid="{00000000-0005-0000-0000-0000DC950000}"/>
    <cellStyle name="Normal 95" xfId="2105" xr:uid="{00000000-0005-0000-0000-0000DD950000}"/>
    <cellStyle name="Normal 95 2" xfId="7090" xr:uid="{00000000-0005-0000-0000-0000DE950000}"/>
    <cellStyle name="Normal 96" xfId="2106" xr:uid="{00000000-0005-0000-0000-0000DF950000}"/>
    <cellStyle name="Normal 96 2" xfId="7091" xr:uid="{00000000-0005-0000-0000-0000E0950000}"/>
    <cellStyle name="Normal 97" xfId="2107" xr:uid="{00000000-0005-0000-0000-0000E1950000}"/>
    <cellStyle name="Normal 97 10" xfId="5693" xr:uid="{00000000-0005-0000-0000-0000E2950000}"/>
    <cellStyle name="Normal 97 11" xfId="7795" xr:uid="{00000000-0005-0000-0000-0000E3950000}"/>
    <cellStyle name="Normal 97 11 10" xfId="37442" xr:uid="{00000000-0005-0000-0000-0000E4950000}"/>
    <cellStyle name="Normal 97 11 11" xfId="41149" xr:uid="{00000000-0005-0000-0000-0000E5950000}"/>
    <cellStyle name="Normal 97 11 12" xfId="44852" xr:uid="{00000000-0005-0000-0000-0000E6950000}"/>
    <cellStyle name="Normal 97 11 13" xfId="48555" xr:uid="{00000000-0005-0000-0000-0000E7950000}"/>
    <cellStyle name="Normal 97 11 2" xfId="8576" xr:uid="{00000000-0005-0000-0000-0000E8950000}"/>
    <cellStyle name="Normal 97 11 2 10" xfId="41923" xr:uid="{00000000-0005-0000-0000-0000E9950000}"/>
    <cellStyle name="Normal 97 11 2 11" xfId="45626" xr:uid="{00000000-0005-0000-0000-0000EA950000}"/>
    <cellStyle name="Normal 97 11 2 12" xfId="49329" xr:uid="{00000000-0005-0000-0000-0000EB950000}"/>
    <cellStyle name="Normal 97 11 2 2" xfId="12298" xr:uid="{00000000-0005-0000-0000-0000EC950000}"/>
    <cellStyle name="Normal 97 11 2 2 10" xfId="51135" xr:uid="{00000000-0005-0000-0000-0000ED950000}"/>
    <cellStyle name="Normal 97 11 2 2 2" xfId="16004" xr:uid="{00000000-0005-0000-0000-0000EE950000}"/>
    <cellStyle name="Normal 97 11 2 2 2 2" xfId="28905" xr:uid="{00000000-0005-0000-0000-0000EF950000}"/>
    <cellStyle name="Normal 97 11 2 2 3" xfId="19703" xr:uid="{00000000-0005-0000-0000-0000F0950000}"/>
    <cellStyle name="Normal 97 11 2 2 4" xfId="25207" xr:uid="{00000000-0005-0000-0000-0000F1950000}"/>
    <cellStyle name="Normal 97 11 2 2 5" xfId="32608" xr:uid="{00000000-0005-0000-0000-0000F2950000}"/>
    <cellStyle name="Normal 97 11 2 2 6" xfId="36310" xr:uid="{00000000-0005-0000-0000-0000F3950000}"/>
    <cellStyle name="Normal 97 11 2 2 7" xfId="40022" xr:uid="{00000000-0005-0000-0000-0000F4950000}"/>
    <cellStyle name="Normal 97 11 2 2 8" xfId="43729" xr:uid="{00000000-0005-0000-0000-0000F5950000}"/>
    <cellStyle name="Normal 97 11 2 2 9" xfId="47432" xr:uid="{00000000-0005-0000-0000-0000F6950000}"/>
    <cellStyle name="Normal 97 11 2 3" xfId="10492" xr:uid="{00000000-0005-0000-0000-0000F7950000}"/>
    <cellStyle name="Normal 97 11 2 3 2" xfId="23401" xr:uid="{00000000-0005-0000-0000-0000F8950000}"/>
    <cellStyle name="Normal 97 11 2 4" xfId="14111" xr:uid="{00000000-0005-0000-0000-0000F9950000}"/>
    <cellStyle name="Normal 97 11 2 4 2" xfId="27013" xr:uid="{00000000-0005-0000-0000-0000FA950000}"/>
    <cellStyle name="Normal 97 11 2 5" xfId="17897" xr:uid="{00000000-0005-0000-0000-0000FB950000}"/>
    <cellStyle name="Normal 97 11 2 6" xfId="21509" xr:uid="{00000000-0005-0000-0000-0000FC950000}"/>
    <cellStyle name="Normal 97 11 2 7" xfId="30802" xr:uid="{00000000-0005-0000-0000-0000FD950000}"/>
    <cellStyle name="Normal 97 11 2 8" xfId="34504" xr:uid="{00000000-0005-0000-0000-0000FE950000}"/>
    <cellStyle name="Normal 97 11 2 9" xfId="38216" xr:uid="{00000000-0005-0000-0000-0000FF950000}"/>
    <cellStyle name="Normal 97 11 3" xfId="11524" xr:uid="{00000000-0005-0000-0000-000000960000}"/>
    <cellStyle name="Normal 97 11 3 10" xfId="50361" xr:uid="{00000000-0005-0000-0000-000001960000}"/>
    <cellStyle name="Normal 97 11 3 2" xfId="15230" xr:uid="{00000000-0005-0000-0000-000002960000}"/>
    <cellStyle name="Normal 97 11 3 2 2" xfId="28131" xr:uid="{00000000-0005-0000-0000-000003960000}"/>
    <cellStyle name="Normal 97 11 3 3" xfId="18929" xr:uid="{00000000-0005-0000-0000-000004960000}"/>
    <cellStyle name="Normal 97 11 3 4" xfId="24433" xr:uid="{00000000-0005-0000-0000-000005960000}"/>
    <cellStyle name="Normal 97 11 3 5" xfId="31834" xr:uid="{00000000-0005-0000-0000-000006960000}"/>
    <cellStyle name="Normal 97 11 3 6" xfId="35536" xr:uid="{00000000-0005-0000-0000-000007960000}"/>
    <cellStyle name="Normal 97 11 3 7" xfId="39248" xr:uid="{00000000-0005-0000-0000-000008960000}"/>
    <cellStyle name="Normal 97 11 3 8" xfId="42955" xr:uid="{00000000-0005-0000-0000-000009960000}"/>
    <cellStyle name="Normal 97 11 3 9" xfId="46658" xr:uid="{00000000-0005-0000-0000-00000A960000}"/>
    <cellStyle name="Normal 97 11 4" xfId="9718" xr:uid="{00000000-0005-0000-0000-00000B960000}"/>
    <cellStyle name="Normal 97 11 4 2" xfId="22627" xr:uid="{00000000-0005-0000-0000-00000C960000}"/>
    <cellStyle name="Normal 97 11 5" xfId="13337" xr:uid="{00000000-0005-0000-0000-00000D960000}"/>
    <cellStyle name="Normal 97 11 5 2" xfId="26239" xr:uid="{00000000-0005-0000-0000-00000E960000}"/>
    <cellStyle name="Normal 97 11 6" xfId="17123" xr:uid="{00000000-0005-0000-0000-00000F960000}"/>
    <cellStyle name="Normal 97 11 7" xfId="20735" xr:uid="{00000000-0005-0000-0000-000010960000}"/>
    <cellStyle name="Normal 97 11 8" xfId="30028" xr:uid="{00000000-0005-0000-0000-000011960000}"/>
    <cellStyle name="Normal 97 11 9" xfId="33730" xr:uid="{00000000-0005-0000-0000-000012960000}"/>
    <cellStyle name="Normal 97 12" xfId="7882" xr:uid="{00000000-0005-0000-0000-000013960000}"/>
    <cellStyle name="Normal 97 12 10" xfId="37528" xr:uid="{00000000-0005-0000-0000-000014960000}"/>
    <cellStyle name="Normal 97 12 11" xfId="41235" xr:uid="{00000000-0005-0000-0000-000015960000}"/>
    <cellStyle name="Normal 97 12 12" xfId="44938" xr:uid="{00000000-0005-0000-0000-000016960000}"/>
    <cellStyle name="Normal 97 12 13" xfId="48641" xr:uid="{00000000-0005-0000-0000-000017960000}"/>
    <cellStyle name="Normal 97 12 2" xfId="8662" xr:uid="{00000000-0005-0000-0000-000018960000}"/>
    <cellStyle name="Normal 97 12 2 10" xfId="42009" xr:uid="{00000000-0005-0000-0000-000019960000}"/>
    <cellStyle name="Normal 97 12 2 11" xfId="45712" xr:uid="{00000000-0005-0000-0000-00001A960000}"/>
    <cellStyle name="Normal 97 12 2 12" xfId="49415" xr:uid="{00000000-0005-0000-0000-00001B960000}"/>
    <cellStyle name="Normal 97 12 2 2" xfId="12384" xr:uid="{00000000-0005-0000-0000-00001C960000}"/>
    <cellStyle name="Normal 97 12 2 2 10" xfId="51221" xr:uid="{00000000-0005-0000-0000-00001D960000}"/>
    <cellStyle name="Normal 97 12 2 2 2" xfId="16090" xr:uid="{00000000-0005-0000-0000-00001E960000}"/>
    <cellStyle name="Normal 97 12 2 2 2 2" xfId="28991" xr:uid="{00000000-0005-0000-0000-00001F960000}"/>
    <cellStyle name="Normal 97 12 2 2 3" xfId="19789" xr:uid="{00000000-0005-0000-0000-000020960000}"/>
    <cellStyle name="Normal 97 12 2 2 4" xfId="25293" xr:uid="{00000000-0005-0000-0000-000021960000}"/>
    <cellStyle name="Normal 97 12 2 2 5" xfId="32694" xr:uid="{00000000-0005-0000-0000-000022960000}"/>
    <cellStyle name="Normal 97 12 2 2 6" xfId="36396" xr:uid="{00000000-0005-0000-0000-000023960000}"/>
    <cellStyle name="Normal 97 12 2 2 7" xfId="40108" xr:uid="{00000000-0005-0000-0000-000024960000}"/>
    <cellStyle name="Normal 97 12 2 2 8" xfId="43815" xr:uid="{00000000-0005-0000-0000-000025960000}"/>
    <cellStyle name="Normal 97 12 2 2 9" xfId="47518" xr:uid="{00000000-0005-0000-0000-000026960000}"/>
    <cellStyle name="Normal 97 12 2 3" xfId="10578" xr:uid="{00000000-0005-0000-0000-000027960000}"/>
    <cellStyle name="Normal 97 12 2 3 2" xfId="23487" xr:uid="{00000000-0005-0000-0000-000028960000}"/>
    <cellStyle name="Normal 97 12 2 4" xfId="14197" xr:uid="{00000000-0005-0000-0000-000029960000}"/>
    <cellStyle name="Normal 97 12 2 4 2" xfId="27099" xr:uid="{00000000-0005-0000-0000-00002A960000}"/>
    <cellStyle name="Normal 97 12 2 5" xfId="17983" xr:uid="{00000000-0005-0000-0000-00002B960000}"/>
    <cellStyle name="Normal 97 12 2 6" xfId="21595" xr:uid="{00000000-0005-0000-0000-00002C960000}"/>
    <cellStyle name="Normal 97 12 2 7" xfId="30888" xr:uid="{00000000-0005-0000-0000-00002D960000}"/>
    <cellStyle name="Normal 97 12 2 8" xfId="34590" xr:uid="{00000000-0005-0000-0000-00002E960000}"/>
    <cellStyle name="Normal 97 12 2 9" xfId="38302" xr:uid="{00000000-0005-0000-0000-00002F960000}"/>
    <cellStyle name="Normal 97 12 3" xfId="11610" xr:uid="{00000000-0005-0000-0000-000030960000}"/>
    <cellStyle name="Normal 97 12 3 10" xfId="50447" xr:uid="{00000000-0005-0000-0000-000031960000}"/>
    <cellStyle name="Normal 97 12 3 2" xfId="15316" xr:uid="{00000000-0005-0000-0000-000032960000}"/>
    <cellStyle name="Normal 97 12 3 2 2" xfId="28217" xr:uid="{00000000-0005-0000-0000-000033960000}"/>
    <cellStyle name="Normal 97 12 3 3" xfId="19015" xr:uid="{00000000-0005-0000-0000-000034960000}"/>
    <cellStyle name="Normal 97 12 3 4" xfId="24519" xr:uid="{00000000-0005-0000-0000-000035960000}"/>
    <cellStyle name="Normal 97 12 3 5" xfId="31920" xr:uid="{00000000-0005-0000-0000-000036960000}"/>
    <cellStyle name="Normal 97 12 3 6" xfId="35622" xr:uid="{00000000-0005-0000-0000-000037960000}"/>
    <cellStyle name="Normal 97 12 3 7" xfId="39334" xr:uid="{00000000-0005-0000-0000-000038960000}"/>
    <cellStyle name="Normal 97 12 3 8" xfId="43041" xr:uid="{00000000-0005-0000-0000-000039960000}"/>
    <cellStyle name="Normal 97 12 3 9" xfId="46744" xr:uid="{00000000-0005-0000-0000-00003A960000}"/>
    <cellStyle name="Normal 97 12 4" xfId="9804" xr:uid="{00000000-0005-0000-0000-00003B960000}"/>
    <cellStyle name="Normal 97 12 4 2" xfId="22713" xr:uid="{00000000-0005-0000-0000-00003C960000}"/>
    <cellStyle name="Normal 97 12 5" xfId="13423" xr:uid="{00000000-0005-0000-0000-00003D960000}"/>
    <cellStyle name="Normal 97 12 5 2" xfId="26325" xr:uid="{00000000-0005-0000-0000-00003E960000}"/>
    <cellStyle name="Normal 97 12 6" xfId="17209" xr:uid="{00000000-0005-0000-0000-00003F960000}"/>
    <cellStyle name="Normal 97 12 7" xfId="20821" xr:uid="{00000000-0005-0000-0000-000040960000}"/>
    <cellStyle name="Normal 97 12 8" xfId="30114" xr:uid="{00000000-0005-0000-0000-000041960000}"/>
    <cellStyle name="Normal 97 12 9" xfId="33816" xr:uid="{00000000-0005-0000-0000-000042960000}"/>
    <cellStyle name="Normal 97 13" xfId="8232" xr:uid="{00000000-0005-0000-0000-000043960000}"/>
    <cellStyle name="Normal 97 13 10" xfId="41579" xr:uid="{00000000-0005-0000-0000-000044960000}"/>
    <cellStyle name="Normal 97 13 11" xfId="45282" xr:uid="{00000000-0005-0000-0000-000045960000}"/>
    <cellStyle name="Normal 97 13 12" xfId="48985" xr:uid="{00000000-0005-0000-0000-000046960000}"/>
    <cellStyle name="Normal 97 13 2" xfId="11954" xr:uid="{00000000-0005-0000-0000-000047960000}"/>
    <cellStyle name="Normal 97 13 2 10" xfId="50791" xr:uid="{00000000-0005-0000-0000-000048960000}"/>
    <cellStyle name="Normal 97 13 2 2" xfId="15660" xr:uid="{00000000-0005-0000-0000-000049960000}"/>
    <cellStyle name="Normal 97 13 2 2 2" xfId="28561" xr:uid="{00000000-0005-0000-0000-00004A960000}"/>
    <cellStyle name="Normal 97 13 2 3" xfId="19359" xr:uid="{00000000-0005-0000-0000-00004B960000}"/>
    <cellStyle name="Normal 97 13 2 4" xfId="24863" xr:uid="{00000000-0005-0000-0000-00004C960000}"/>
    <cellStyle name="Normal 97 13 2 5" xfId="32264" xr:uid="{00000000-0005-0000-0000-00004D960000}"/>
    <cellStyle name="Normal 97 13 2 6" xfId="35966" xr:uid="{00000000-0005-0000-0000-00004E960000}"/>
    <cellStyle name="Normal 97 13 2 7" xfId="39678" xr:uid="{00000000-0005-0000-0000-00004F960000}"/>
    <cellStyle name="Normal 97 13 2 8" xfId="43385" xr:uid="{00000000-0005-0000-0000-000050960000}"/>
    <cellStyle name="Normal 97 13 2 9" xfId="47088" xr:uid="{00000000-0005-0000-0000-000051960000}"/>
    <cellStyle name="Normal 97 13 3" xfId="10148" xr:uid="{00000000-0005-0000-0000-000052960000}"/>
    <cellStyle name="Normal 97 13 3 2" xfId="23057" xr:uid="{00000000-0005-0000-0000-000053960000}"/>
    <cellStyle name="Normal 97 13 4" xfId="13767" xr:uid="{00000000-0005-0000-0000-000054960000}"/>
    <cellStyle name="Normal 97 13 4 2" xfId="26669" xr:uid="{00000000-0005-0000-0000-000055960000}"/>
    <cellStyle name="Normal 97 13 5" xfId="17553" xr:uid="{00000000-0005-0000-0000-000056960000}"/>
    <cellStyle name="Normal 97 13 6" xfId="21165" xr:uid="{00000000-0005-0000-0000-000057960000}"/>
    <cellStyle name="Normal 97 13 7" xfId="30458" xr:uid="{00000000-0005-0000-0000-000058960000}"/>
    <cellStyle name="Normal 97 13 8" xfId="34160" xr:uid="{00000000-0005-0000-0000-000059960000}"/>
    <cellStyle name="Normal 97 13 9" xfId="37872" xr:uid="{00000000-0005-0000-0000-00005A960000}"/>
    <cellStyle name="Normal 97 14" xfId="9368" xr:uid="{00000000-0005-0000-0000-00005B960000}"/>
    <cellStyle name="Normal 97 14 10" xfId="48211" xr:uid="{00000000-0005-0000-0000-00005C960000}"/>
    <cellStyle name="Normal 97 14 2" xfId="14799" xr:uid="{00000000-0005-0000-0000-00005D960000}"/>
    <cellStyle name="Normal 97 14 2 2" xfId="27701" xr:uid="{00000000-0005-0000-0000-00005E960000}"/>
    <cellStyle name="Normal 97 14 3" xfId="16779" xr:uid="{00000000-0005-0000-0000-00005F960000}"/>
    <cellStyle name="Normal 97 14 4" xfId="22283" xr:uid="{00000000-0005-0000-0000-000060960000}"/>
    <cellStyle name="Normal 97 14 5" xfId="29682" xr:uid="{00000000-0005-0000-0000-000061960000}"/>
    <cellStyle name="Normal 97 14 6" xfId="33386" xr:uid="{00000000-0005-0000-0000-000062960000}"/>
    <cellStyle name="Normal 97 14 7" xfId="37092" xr:uid="{00000000-0005-0000-0000-000063960000}"/>
    <cellStyle name="Normal 97 14 8" xfId="40805" xr:uid="{00000000-0005-0000-0000-000064960000}"/>
    <cellStyle name="Normal 97 14 9" xfId="44508" xr:uid="{00000000-0005-0000-0000-000065960000}"/>
    <cellStyle name="Normal 97 15" xfId="11180" xr:uid="{00000000-0005-0000-0000-000066960000}"/>
    <cellStyle name="Normal 97 15 10" xfId="50017" xr:uid="{00000000-0005-0000-0000-000067960000}"/>
    <cellStyle name="Normal 97 15 2" xfId="14886" xr:uid="{00000000-0005-0000-0000-000068960000}"/>
    <cellStyle name="Normal 97 15 2 2" xfId="27787" xr:uid="{00000000-0005-0000-0000-000069960000}"/>
    <cellStyle name="Normal 97 15 3" xfId="18585" xr:uid="{00000000-0005-0000-0000-00006A960000}"/>
    <cellStyle name="Normal 97 15 4" xfId="24089" xr:uid="{00000000-0005-0000-0000-00006B960000}"/>
    <cellStyle name="Normal 97 15 5" xfId="31490" xr:uid="{00000000-0005-0000-0000-00006C960000}"/>
    <cellStyle name="Normal 97 15 6" xfId="35192" xr:uid="{00000000-0005-0000-0000-00006D960000}"/>
    <cellStyle name="Normal 97 15 7" xfId="38904" xr:uid="{00000000-0005-0000-0000-00006E960000}"/>
    <cellStyle name="Normal 97 15 8" xfId="42611" xr:uid="{00000000-0005-0000-0000-00006F960000}"/>
    <cellStyle name="Normal 97 15 9" xfId="46314" xr:uid="{00000000-0005-0000-0000-000070960000}"/>
    <cellStyle name="Normal 97 16" xfId="9268" xr:uid="{00000000-0005-0000-0000-000071960000}"/>
    <cellStyle name="Normal 97 16 2" xfId="22197" xr:uid="{00000000-0005-0000-0000-000072960000}"/>
    <cellStyle name="Normal 97 17" xfId="12993" xr:uid="{00000000-0005-0000-0000-000073960000}"/>
    <cellStyle name="Normal 97 17 2" xfId="25895" xr:uid="{00000000-0005-0000-0000-000074960000}"/>
    <cellStyle name="Normal 97 18" xfId="16693" xr:uid="{00000000-0005-0000-0000-000075960000}"/>
    <cellStyle name="Normal 97 19" xfId="20391" xr:uid="{00000000-0005-0000-0000-000076960000}"/>
    <cellStyle name="Normal 97 2" xfId="2108" xr:uid="{00000000-0005-0000-0000-000077960000}"/>
    <cellStyle name="Normal 97 2 10" xfId="7796" xr:uid="{00000000-0005-0000-0000-000078960000}"/>
    <cellStyle name="Normal 97 2 10 10" xfId="37443" xr:uid="{00000000-0005-0000-0000-000079960000}"/>
    <cellStyle name="Normal 97 2 10 11" xfId="41150" xr:uid="{00000000-0005-0000-0000-00007A960000}"/>
    <cellStyle name="Normal 97 2 10 12" xfId="44853" xr:uid="{00000000-0005-0000-0000-00007B960000}"/>
    <cellStyle name="Normal 97 2 10 13" xfId="48556" xr:uid="{00000000-0005-0000-0000-00007C960000}"/>
    <cellStyle name="Normal 97 2 10 2" xfId="8577" xr:uid="{00000000-0005-0000-0000-00007D960000}"/>
    <cellStyle name="Normal 97 2 10 2 10" xfId="41924" xr:uid="{00000000-0005-0000-0000-00007E960000}"/>
    <cellStyle name="Normal 97 2 10 2 11" xfId="45627" xr:uid="{00000000-0005-0000-0000-00007F960000}"/>
    <cellStyle name="Normal 97 2 10 2 12" xfId="49330" xr:uid="{00000000-0005-0000-0000-000080960000}"/>
    <cellStyle name="Normal 97 2 10 2 2" xfId="12299" xr:uid="{00000000-0005-0000-0000-000081960000}"/>
    <cellStyle name="Normal 97 2 10 2 2 10" xfId="51136" xr:uid="{00000000-0005-0000-0000-000082960000}"/>
    <cellStyle name="Normal 97 2 10 2 2 2" xfId="16005" xr:uid="{00000000-0005-0000-0000-000083960000}"/>
    <cellStyle name="Normal 97 2 10 2 2 2 2" xfId="28906" xr:uid="{00000000-0005-0000-0000-000084960000}"/>
    <cellStyle name="Normal 97 2 10 2 2 3" xfId="19704" xr:uid="{00000000-0005-0000-0000-000085960000}"/>
    <cellStyle name="Normal 97 2 10 2 2 4" xfId="25208" xr:uid="{00000000-0005-0000-0000-000086960000}"/>
    <cellStyle name="Normal 97 2 10 2 2 5" xfId="32609" xr:uid="{00000000-0005-0000-0000-000087960000}"/>
    <cellStyle name="Normal 97 2 10 2 2 6" xfId="36311" xr:uid="{00000000-0005-0000-0000-000088960000}"/>
    <cellStyle name="Normal 97 2 10 2 2 7" xfId="40023" xr:uid="{00000000-0005-0000-0000-000089960000}"/>
    <cellStyle name="Normal 97 2 10 2 2 8" xfId="43730" xr:uid="{00000000-0005-0000-0000-00008A960000}"/>
    <cellStyle name="Normal 97 2 10 2 2 9" xfId="47433" xr:uid="{00000000-0005-0000-0000-00008B960000}"/>
    <cellStyle name="Normal 97 2 10 2 3" xfId="10493" xr:uid="{00000000-0005-0000-0000-00008C960000}"/>
    <cellStyle name="Normal 97 2 10 2 3 2" xfId="23402" xr:uid="{00000000-0005-0000-0000-00008D960000}"/>
    <cellStyle name="Normal 97 2 10 2 4" xfId="14112" xr:uid="{00000000-0005-0000-0000-00008E960000}"/>
    <cellStyle name="Normal 97 2 10 2 4 2" xfId="27014" xr:uid="{00000000-0005-0000-0000-00008F960000}"/>
    <cellStyle name="Normal 97 2 10 2 5" xfId="17898" xr:uid="{00000000-0005-0000-0000-000090960000}"/>
    <cellStyle name="Normal 97 2 10 2 6" xfId="21510" xr:uid="{00000000-0005-0000-0000-000091960000}"/>
    <cellStyle name="Normal 97 2 10 2 7" xfId="30803" xr:uid="{00000000-0005-0000-0000-000092960000}"/>
    <cellStyle name="Normal 97 2 10 2 8" xfId="34505" xr:uid="{00000000-0005-0000-0000-000093960000}"/>
    <cellStyle name="Normal 97 2 10 2 9" xfId="38217" xr:uid="{00000000-0005-0000-0000-000094960000}"/>
    <cellStyle name="Normal 97 2 10 3" xfId="11525" xr:uid="{00000000-0005-0000-0000-000095960000}"/>
    <cellStyle name="Normal 97 2 10 3 10" xfId="50362" xr:uid="{00000000-0005-0000-0000-000096960000}"/>
    <cellStyle name="Normal 97 2 10 3 2" xfId="15231" xr:uid="{00000000-0005-0000-0000-000097960000}"/>
    <cellStyle name="Normal 97 2 10 3 2 2" xfId="28132" xr:uid="{00000000-0005-0000-0000-000098960000}"/>
    <cellStyle name="Normal 97 2 10 3 3" xfId="18930" xr:uid="{00000000-0005-0000-0000-000099960000}"/>
    <cellStyle name="Normal 97 2 10 3 4" xfId="24434" xr:uid="{00000000-0005-0000-0000-00009A960000}"/>
    <cellStyle name="Normal 97 2 10 3 5" xfId="31835" xr:uid="{00000000-0005-0000-0000-00009B960000}"/>
    <cellStyle name="Normal 97 2 10 3 6" xfId="35537" xr:uid="{00000000-0005-0000-0000-00009C960000}"/>
    <cellStyle name="Normal 97 2 10 3 7" xfId="39249" xr:uid="{00000000-0005-0000-0000-00009D960000}"/>
    <cellStyle name="Normal 97 2 10 3 8" xfId="42956" xr:uid="{00000000-0005-0000-0000-00009E960000}"/>
    <cellStyle name="Normal 97 2 10 3 9" xfId="46659" xr:uid="{00000000-0005-0000-0000-00009F960000}"/>
    <cellStyle name="Normal 97 2 10 4" xfId="9719" xr:uid="{00000000-0005-0000-0000-0000A0960000}"/>
    <cellStyle name="Normal 97 2 10 4 2" xfId="22628" xr:uid="{00000000-0005-0000-0000-0000A1960000}"/>
    <cellStyle name="Normal 97 2 10 5" xfId="13338" xr:uid="{00000000-0005-0000-0000-0000A2960000}"/>
    <cellStyle name="Normal 97 2 10 5 2" xfId="26240" xr:uid="{00000000-0005-0000-0000-0000A3960000}"/>
    <cellStyle name="Normal 97 2 10 6" xfId="17124" xr:uid="{00000000-0005-0000-0000-0000A4960000}"/>
    <cellStyle name="Normal 97 2 10 7" xfId="20736" xr:uid="{00000000-0005-0000-0000-0000A5960000}"/>
    <cellStyle name="Normal 97 2 10 8" xfId="30029" xr:uid="{00000000-0005-0000-0000-0000A6960000}"/>
    <cellStyle name="Normal 97 2 10 9" xfId="33731" xr:uid="{00000000-0005-0000-0000-0000A7960000}"/>
    <cellStyle name="Normal 97 2 11" xfId="7883" xr:uid="{00000000-0005-0000-0000-0000A8960000}"/>
    <cellStyle name="Normal 97 2 11 10" xfId="37529" xr:uid="{00000000-0005-0000-0000-0000A9960000}"/>
    <cellStyle name="Normal 97 2 11 11" xfId="41236" xr:uid="{00000000-0005-0000-0000-0000AA960000}"/>
    <cellStyle name="Normal 97 2 11 12" xfId="44939" xr:uid="{00000000-0005-0000-0000-0000AB960000}"/>
    <cellStyle name="Normal 97 2 11 13" xfId="48642" xr:uid="{00000000-0005-0000-0000-0000AC960000}"/>
    <cellStyle name="Normal 97 2 11 2" xfId="8663" xr:uid="{00000000-0005-0000-0000-0000AD960000}"/>
    <cellStyle name="Normal 97 2 11 2 10" xfId="42010" xr:uid="{00000000-0005-0000-0000-0000AE960000}"/>
    <cellStyle name="Normal 97 2 11 2 11" xfId="45713" xr:uid="{00000000-0005-0000-0000-0000AF960000}"/>
    <cellStyle name="Normal 97 2 11 2 12" xfId="49416" xr:uid="{00000000-0005-0000-0000-0000B0960000}"/>
    <cellStyle name="Normal 97 2 11 2 2" xfId="12385" xr:uid="{00000000-0005-0000-0000-0000B1960000}"/>
    <cellStyle name="Normal 97 2 11 2 2 10" xfId="51222" xr:uid="{00000000-0005-0000-0000-0000B2960000}"/>
    <cellStyle name="Normal 97 2 11 2 2 2" xfId="16091" xr:uid="{00000000-0005-0000-0000-0000B3960000}"/>
    <cellStyle name="Normal 97 2 11 2 2 2 2" xfId="28992" xr:uid="{00000000-0005-0000-0000-0000B4960000}"/>
    <cellStyle name="Normal 97 2 11 2 2 3" xfId="19790" xr:uid="{00000000-0005-0000-0000-0000B5960000}"/>
    <cellStyle name="Normal 97 2 11 2 2 4" xfId="25294" xr:uid="{00000000-0005-0000-0000-0000B6960000}"/>
    <cellStyle name="Normal 97 2 11 2 2 5" xfId="32695" xr:uid="{00000000-0005-0000-0000-0000B7960000}"/>
    <cellStyle name="Normal 97 2 11 2 2 6" xfId="36397" xr:uid="{00000000-0005-0000-0000-0000B8960000}"/>
    <cellStyle name="Normal 97 2 11 2 2 7" xfId="40109" xr:uid="{00000000-0005-0000-0000-0000B9960000}"/>
    <cellStyle name="Normal 97 2 11 2 2 8" xfId="43816" xr:uid="{00000000-0005-0000-0000-0000BA960000}"/>
    <cellStyle name="Normal 97 2 11 2 2 9" xfId="47519" xr:uid="{00000000-0005-0000-0000-0000BB960000}"/>
    <cellStyle name="Normal 97 2 11 2 3" xfId="10579" xr:uid="{00000000-0005-0000-0000-0000BC960000}"/>
    <cellStyle name="Normal 97 2 11 2 3 2" xfId="23488" xr:uid="{00000000-0005-0000-0000-0000BD960000}"/>
    <cellStyle name="Normal 97 2 11 2 4" xfId="14198" xr:uid="{00000000-0005-0000-0000-0000BE960000}"/>
    <cellStyle name="Normal 97 2 11 2 4 2" xfId="27100" xr:uid="{00000000-0005-0000-0000-0000BF960000}"/>
    <cellStyle name="Normal 97 2 11 2 5" xfId="17984" xr:uid="{00000000-0005-0000-0000-0000C0960000}"/>
    <cellStyle name="Normal 97 2 11 2 6" xfId="21596" xr:uid="{00000000-0005-0000-0000-0000C1960000}"/>
    <cellStyle name="Normal 97 2 11 2 7" xfId="30889" xr:uid="{00000000-0005-0000-0000-0000C2960000}"/>
    <cellStyle name="Normal 97 2 11 2 8" xfId="34591" xr:uid="{00000000-0005-0000-0000-0000C3960000}"/>
    <cellStyle name="Normal 97 2 11 2 9" xfId="38303" xr:uid="{00000000-0005-0000-0000-0000C4960000}"/>
    <cellStyle name="Normal 97 2 11 3" xfId="11611" xr:uid="{00000000-0005-0000-0000-0000C5960000}"/>
    <cellStyle name="Normal 97 2 11 3 10" xfId="50448" xr:uid="{00000000-0005-0000-0000-0000C6960000}"/>
    <cellStyle name="Normal 97 2 11 3 2" xfId="15317" xr:uid="{00000000-0005-0000-0000-0000C7960000}"/>
    <cellStyle name="Normal 97 2 11 3 2 2" xfId="28218" xr:uid="{00000000-0005-0000-0000-0000C8960000}"/>
    <cellStyle name="Normal 97 2 11 3 3" xfId="19016" xr:uid="{00000000-0005-0000-0000-0000C9960000}"/>
    <cellStyle name="Normal 97 2 11 3 4" xfId="24520" xr:uid="{00000000-0005-0000-0000-0000CA960000}"/>
    <cellStyle name="Normal 97 2 11 3 5" xfId="31921" xr:uid="{00000000-0005-0000-0000-0000CB960000}"/>
    <cellStyle name="Normal 97 2 11 3 6" xfId="35623" xr:uid="{00000000-0005-0000-0000-0000CC960000}"/>
    <cellStyle name="Normal 97 2 11 3 7" xfId="39335" xr:uid="{00000000-0005-0000-0000-0000CD960000}"/>
    <cellStyle name="Normal 97 2 11 3 8" xfId="43042" xr:uid="{00000000-0005-0000-0000-0000CE960000}"/>
    <cellStyle name="Normal 97 2 11 3 9" xfId="46745" xr:uid="{00000000-0005-0000-0000-0000CF960000}"/>
    <cellStyle name="Normal 97 2 11 4" xfId="9805" xr:uid="{00000000-0005-0000-0000-0000D0960000}"/>
    <cellStyle name="Normal 97 2 11 4 2" xfId="22714" xr:uid="{00000000-0005-0000-0000-0000D1960000}"/>
    <cellStyle name="Normal 97 2 11 5" xfId="13424" xr:uid="{00000000-0005-0000-0000-0000D2960000}"/>
    <cellStyle name="Normal 97 2 11 5 2" xfId="26326" xr:uid="{00000000-0005-0000-0000-0000D3960000}"/>
    <cellStyle name="Normal 97 2 11 6" xfId="17210" xr:uid="{00000000-0005-0000-0000-0000D4960000}"/>
    <cellStyle name="Normal 97 2 11 7" xfId="20822" xr:uid="{00000000-0005-0000-0000-0000D5960000}"/>
    <cellStyle name="Normal 97 2 11 8" xfId="30115" xr:uid="{00000000-0005-0000-0000-0000D6960000}"/>
    <cellStyle name="Normal 97 2 11 9" xfId="33817" xr:uid="{00000000-0005-0000-0000-0000D7960000}"/>
    <cellStyle name="Normal 97 2 12" xfId="8233" xr:uid="{00000000-0005-0000-0000-0000D8960000}"/>
    <cellStyle name="Normal 97 2 12 10" xfId="41580" xr:uid="{00000000-0005-0000-0000-0000D9960000}"/>
    <cellStyle name="Normal 97 2 12 11" xfId="45283" xr:uid="{00000000-0005-0000-0000-0000DA960000}"/>
    <cellStyle name="Normal 97 2 12 12" xfId="48986" xr:uid="{00000000-0005-0000-0000-0000DB960000}"/>
    <cellStyle name="Normal 97 2 12 2" xfId="11955" xr:uid="{00000000-0005-0000-0000-0000DC960000}"/>
    <cellStyle name="Normal 97 2 12 2 10" xfId="50792" xr:uid="{00000000-0005-0000-0000-0000DD960000}"/>
    <cellStyle name="Normal 97 2 12 2 2" xfId="15661" xr:uid="{00000000-0005-0000-0000-0000DE960000}"/>
    <cellStyle name="Normal 97 2 12 2 2 2" xfId="28562" xr:uid="{00000000-0005-0000-0000-0000DF960000}"/>
    <cellStyle name="Normal 97 2 12 2 3" xfId="19360" xr:uid="{00000000-0005-0000-0000-0000E0960000}"/>
    <cellStyle name="Normal 97 2 12 2 4" xfId="24864" xr:uid="{00000000-0005-0000-0000-0000E1960000}"/>
    <cellStyle name="Normal 97 2 12 2 5" xfId="32265" xr:uid="{00000000-0005-0000-0000-0000E2960000}"/>
    <cellStyle name="Normal 97 2 12 2 6" xfId="35967" xr:uid="{00000000-0005-0000-0000-0000E3960000}"/>
    <cellStyle name="Normal 97 2 12 2 7" xfId="39679" xr:uid="{00000000-0005-0000-0000-0000E4960000}"/>
    <cellStyle name="Normal 97 2 12 2 8" xfId="43386" xr:uid="{00000000-0005-0000-0000-0000E5960000}"/>
    <cellStyle name="Normal 97 2 12 2 9" xfId="47089" xr:uid="{00000000-0005-0000-0000-0000E6960000}"/>
    <cellStyle name="Normal 97 2 12 3" xfId="10149" xr:uid="{00000000-0005-0000-0000-0000E7960000}"/>
    <cellStyle name="Normal 97 2 12 3 2" xfId="23058" xr:uid="{00000000-0005-0000-0000-0000E8960000}"/>
    <cellStyle name="Normal 97 2 12 4" xfId="13768" xr:uid="{00000000-0005-0000-0000-0000E9960000}"/>
    <cellStyle name="Normal 97 2 12 4 2" xfId="26670" xr:uid="{00000000-0005-0000-0000-0000EA960000}"/>
    <cellStyle name="Normal 97 2 12 5" xfId="17554" xr:uid="{00000000-0005-0000-0000-0000EB960000}"/>
    <cellStyle name="Normal 97 2 12 6" xfId="21166" xr:uid="{00000000-0005-0000-0000-0000EC960000}"/>
    <cellStyle name="Normal 97 2 12 7" xfId="30459" xr:uid="{00000000-0005-0000-0000-0000ED960000}"/>
    <cellStyle name="Normal 97 2 12 8" xfId="34161" xr:uid="{00000000-0005-0000-0000-0000EE960000}"/>
    <cellStyle name="Normal 97 2 12 9" xfId="37873" xr:uid="{00000000-0005-0000-0000-0000EF960000}"/>
    <cellStyle name="Normal 97 2 13" xfId="9369" xr:uid="{00000000-0005-0000-0000-0000F0960000}"/>
    <cellStyle name="Normal 97 2 13 10" xfId="48212" xr:uid="{00000000-0005-0000-0000-0000F1960000}"/>
    <cellStyle name="Normal 97 2 13 2" xfId="14800" xr:uid="{00000000-0005-0000-0000-0000F2960000}"/>
    <cellStyle name="Normal 97 2 13 2 2" xfId="27702" xr:uid="{00000000-0005-0000-0000-0000F3960000}"/>
    <cellStyle name="Normal 97 2 13 3" xfId="16780" xr:uid="{00000000-0005-0000-0000-0000F4960000}"/>
    <cellStyle name="Normal 97 2 13 4" xfId="22284" xr:uid="{00000000-0005-0000-0000-0000F5960000}"/>
    <cellStyle name="Normal 97 2 13 5" xfId="29683" xr:uid="{00000000-0005-0000-0000-0000F6960000}"/>
    <cellStyle name="Normal 97 2 13 6" xfId="33387" xr:uid="{00000000-0005-0000-0000-0000F7960000}"/>
    <cellStyle name="Normal 97 2 13 7" xfId="37093" xr:uid="{00000000-0005-0000-0000-0000F8960000}"/>
    <cellStyle name="Normal 97 2 13 8" xfId="40806" xr:uid="{00000000-0005-0000-0000-0000F9960000}"/>
    <cellStyle name="Normal 97 2 13 9" xfId="44509" xr:uid="{00000000-0005-0000-0000-0000FA960000}"/>
    <cellStyle name="Normal 97 2 14" xfId="11181" xr:uid="{00000000-0005-0000-0000-0000FB960000}"/>
    <cellStyle name="Normal 97 2 14 10" xfId="50018" xr:uid="{00000000-0005-0000-0000-0000FC960000}"/>
    <cellStyle name="Normal 97 2 14 2" xfId="14887" xr:uid="{00000000-0005-0000-0000-0000FD960000}"/>
    <cellStyle name="Normal 97 2 14 2 2" xfId="27788" xr:uid="{00000000-0005-0000-0000-0000FE960000}"/>
    <cellStyle name="Normal 97 2 14 3" xfId="18586" xr:uid="{00000000-0005-0000-0000-0000FF960000}"/>
    <cellStyle name="Normal 97 2 14 4" xfId="24090" xr:uid="{00000000-0005-0000-0000-000000970000}"/>
    <cellStyle name="Normal 97 2 14 5" xfId="31491" xr:uid="{00000000-0005-0000-0000-000001970000}"/>
    <cellStyle name="Normal 97 2 14 6" xfId="35193" xr:uid="{00000000-0005-0000-0000-000002970000}"/>
    <cellStyle name="Normal 97 2 14 7" xfId="38905" xr:uid="{00000000-0005-0000-0000-000003970000}"/>
    <cellStyle name="Normal 97 2 14 8" xfId="42612" xr:uid="{00000000-0005-0000-0000-000004970000}"/>
    <cellStyle name="Normal 97 2 14 9" xfId="46315" xr:uid="{00000000-0005-0000-0000-000005970000}"/>
    <cellStyle name="Normal 97 2 15" xfId="9269" xr:uid="{00000000-0005-0000-0000-000006970000}"/>
    <cellStyle name="Normal 97 2 15 2" xfId="22198" xr:uid="{00000000-0005-0000-0000-000007970000}"/>
    <cellStyle name="Normal 97 2 16" xfId="12994" xr:uid="{00000000-0005-0000-0000-000008970000}"/>
    <cellStyle name="Normal 97 2 16 2" xfId="25896" xr:uid="{00000000-0005-0000-0000-000009970000}"/>
    <cellStyle name="Normal 97 2 17" xfId="16694" xr:uid="{00000000-0005-0000-0000-00000A970000}"/>
    <cellStyle name="Normal 97 2 18" xfId="20392" xr:uid="{00000000-0005-0000-0000-00000B970000}"/>
    <cellStyle name="Normal 97 2 19" xfId="29595" xr:uid="{00000000-0005-0000-0000-00000C970000}"/>
    <cellStyle name="Normal 97 2 2" xfId="2109" xr:uid="{00000000-0005-0000-0000-00000D970000}"/>
    <cellStyle name="Normal 97 2 2 10" xfId="8234" xr:uid="{00000000-0005-0000-0000-00000E970000}"/>
    <cellStyle name="Normal 97 2 2 10 10" xfId="41581" xr:uid="{00000000-0005-0000-0000-00000F970000}"/>
    <cellStyle name="Normal 97 2 2 10 11" xfId="45284" xr:uid="{00000000-0005-0000-0000-000010970000}"/>
    <cellStyle name="Normal 97 2 2 10 12" xfId="48987" xr:uid="{00000000-0005-0000-0000-000011970000}"/>
    <cellStyle name="Normal 97 2 2 10 2" xfId="11956" xr:uid="{00000000-0005-0000-0000-000012970000}"/>
    <cellStyle name="Normal 97 2 2 10 2 10" xfId="50793" xr:uid="{00000000-0005-0000-0000-000013970000}"/>
    <cellStyle name="Normal 97 2 2 10 2 2" xfId="15662" xr:uid="{00000000-0005-0000-0000-000014970000}"/>
    <cellStyle name="Normal 97 2 2 10 2 2 2" xfId="28563" xr:uid="{00000000-0005-0000-0000-000015970000}"/>
    <cellStyle name="Normal 97 2 2 10 2 3" xfId="19361" xr:uid="{00000000-0005-0000-0000-000016970000}"/>
    <cellStyle name="Normal 97 2 2 10 2 4" xfId="24865" xr:uid="{00000000-0005-0000-0000-000017970000}"/>
    <cellStyle name="Normal 97 2 2 10 2 5" xfId="32266" xr:uid="{00000000-0005-0000-0000-000018970000}"/>
    <cellStyle name="Normal 97 2 2 10 2 6" xfId="35968" xr:uid="{00000000-0005-0000-0000-000019970000}"/>
    <cellStyle name="Normal 97 2 2 10 2 7" xfId="39680" xr:uid="{00000000-0005-0000-0000-00001A970000}"/>
    <cellStyle name="Normal 97 2 2 10 2 8" xfId="43387" xr:uid="{00000000-0005-0000-0000-00001B970000}"/>
    <cellStyle name="Normal 97 2 2 10 2 9" xfId="47090" xr:uid="{00000000-0005-0000-0000-00001C970000}"/>
    <cellStyle name="Normal 97 2 2 10 3" xfId="10150" xr:uid="{00000000-0005-0000-0000-00001D970000}"/>
    <cellStyle name="Normal 97 2 2 10 3 2" xfId="23059" xr:uid="{00000000-0005-0000-0000-00001E970000}"/>
    <cellStyle name="Normal 97 2 2 10 4" xfId="13769" xr:uid="{00000000-0005-0000-0000-00001F970000}"/>
    <cellStyle name="Normal 97 2 2 10 4 2" xfId="26671" xr:uid="{00000000-0005-0000-0000-000020970000}"/>
    <cellStyle name="Normal 97 2 2 10 5" xfId="17555" xr:uid="{00000000-0005-0000-0000-000021970000}"/>
    <cellStyle name="Normal 97 2 2 10 6" xfId="21167" xr:uid="{00000000-0005-0000-0000-000022970000}"/>
    <cellStyle name="Normal 97 2 2 10 7" xfId="30460" xr:uid="{00000000-0005-0000-0000-000023970000}"/>
    <cellStyle name="Normal 97 2 2 10 8" xfId="34162" xr:uid="{00000000-0005-0000-0000-000024970000}"/>
    <cellStyle name="Normal 97 2 2 10 9" xfId="37874" xr:uid="{00000000-0005-0000-0000-000025970000}"/>
    <cellStyle name="Normal 97 2 2 11" xfId="9370" xr:uid="{00000000-0005-0000-0000-000026970000}"/>
    <cellStyle name="Normal 97 2 2 11 10" xfId="48213" xr:uid="{00000000-0005-0000-0000-000027970000}"/>
    <cellStyle name="Normal 97 2 2 11 2" xfId="14801" xr:uid="{00000000-0005-0000-0000-000028970000}"/>
    <cellStyle name="Normal 97 2 2 11 2 2" xfId="27703" xr:uid="{00000000-0005-0000-0000-000029970000}"/>
    <cellStyle name="Normal 97 2 2 11 3" xfId="16781" xr:uid="{00000000-0005-0000-0000-00002A970000}"/>
    <cellStyle name="Normal 97 2 2 11 4" xfId="22285" xr:uid="{00000000-0005-0000-0000-00002B970000}"/>
    <cellStyle name="Normal 97 2 2 11 5" xfId="29684" xr:uid="{00000000-0005-0000-0000-00002C970000}"/>
    <cellStyle name="Normal 97 2 2 11 6" xfId="33388" xr:uid="{00000000-0005-0000-0000-00002D970000}"/>
    <cellStyle name="Normal 97 2 2 11 7" xfId="37094" xr:uid="{00000000-0005-0000-0000-00002E970000}"/>
    <cellStyle name="Normal 97 2 2 11 8" xfId="40807" xr:uid="{00000000-0005-0000-0000-00002F970000}"/>
    <cellStyle name="Normal 97 2 2 11 9" xfId="44510" xr:uid="{00000000-0005-0000-0000-000030970000}"/>
    <cellStyle name="Normal 97 2 2 12" xfId="11182" xr:uid="{00000000-0005-0000-0000-000031970000}"/>
    <cellStyle name="Normal 97 2 2 12 10" xfId="50019" xr:uid="{00000000-0005-0000-0000-000032970000}"/>
    <cellStyle name="Normal 97 2 2 12 2" xfId="14888" xr:uid="{00000000-0005-0000-0000-000033970000}"/>
    <cellStyle name="Normal 97 2 2 12 2 2" xfId="27789" xr:uid="{00000000-0005-0000-0000-000034970000}"/>
    <cellStyle name="Normal 97 2 2 12 3" xfId="18587" xr:uid="{00000000-0005-0000-0000-000035970000}"/>
    <cellStyle name="Normal 97 2 2 12 4" xfId="24091" xr:uid="{00000000-0005-0000-0000-000036970000}"/>
    <cellStyle name="Normal 97 2 2 12 5" xfId="31492" xr:uid="{00000000-0005-0000-0000-000037970000}"/>
    <cellStyle name="Normal 97 2 2 12 6" xfId="35194" xr:uid="{00000000-0005-0000-0000-000038970000}"/>
    <cellStyle name="Normal 97 2 2 12 7" xfId="38906" xr:uid="{00000000-0005-0000-0000-000039970000}"/>
    <cellStyle name="Normal 97 2 2 12 8" xfId="42613" xr:uid="{00000000-0005-0000-0000-00003A970000}"/>
    <cellStyle name="Normal 97 2 2 12 9" xfId="46316" xr:uid="{00000000-0005-0000-0000-00003B970000}"/>
    <cellStyle name="Normal 97 2 2 13" xfId="9270" xr:uid="{00000000-0005-0000-0000-00003C970000}"/>
    <cellStyle name="Normal 97 2 2 13 2" xfId="22199" xr:uid="{00000000-0005-0000-0000-00003D970000}"/>
    <cellStyle name="Normal 97 2 2 14" xfId="12995" xr:uid="{00000000-0005-0000-0000-00003E970000}"/>
    <cellStyle name="Normal 97 2 2 14 2" xfId="25897" xr:uid="{00000000-0005-0000-0000-00003F970000}"/>
    <cellStyle name="Normal 97 2 2 15" xfId="16695" xr:uid="{00000000-0005-0000-0000-000040970000}"/>
    <cellStyle name="Normal 97 2 2 16" xfId="20393" xr:uid="{00000000-0005-0000-0000-000041970000}"/>
    <cellStyle name="Normal 97 2 2 17" xfId="29596" xr:uid="{00000000-0005-0000-0000-000042970000}"/>
    <cellStyle name="Normal 97 2 2 18" xfId="33302" xr:uid="{00000000-0005-0000-0000-000043970000}"/>
    <cellStyle name="Normal 97 2 2 19" xfId="37003" xr:uid="{00000000-0005-0000-0000-000044970000}"/>
    <cellStyle name="Normal 97 2 2 2" xfId="2110" xr:uid="{00000000-0005-0000-0000-000045970000}"/>
    <cellStyle name="Normal 97 2 2 2 10" xfId="9371" xr:uid="{00000000-0005-0000-0000-000046970000}"/>
    <cellStyle name="Normal 97 2 2 2 10 10" xfId="48214" xr:uid="{00000000-0005-0000-0000-000047970000}"/>
    <cellStyle name="Normal 97 2 2 2 10 2" xfId="14802" xr:uid="{00000000-0005-0000-0000-000048970000}"/>
    <cellStyle name="Normal 97 2 2 2 10 2 2" xfId="27704" xr:uid="{00000000-0005-0000-0000-000049970000}"/>
    <cellStyle name="Normal 97 2 2 2 10 3" xfId="16782" xr:uid="{00000000-0005-0000-0000-00004A970000}"/>
    <cellStyle name="Normal 97 2 2 2 10 4" xfId="22286" xr:uid="{00000000-0005-0000-0000-00004B970000}"/>
    <cellStyle name="Normal 97 2 2 2 10 5" xfId="29685" xr:uid="{00000000-0005-0000-0000-00004C970000}"/>
    <cellStyle name="Normal 97 2 2 2 10 6" xfId="33389" xr:uid="{00000000-0005-0000-0000-00004D970000}"/>
    <cellStyle name="Normal 97 2 2 2 10 7" xfId="37095" xr:uid="{00000000-0005-0000-0000-00004E970000}"/>
    <cellStyle name="Normal 97 2 2 2 10 8" xfId="40808" xr:uid="{00000000-0005-0000-0000-00004F970000}"/>
    <cellStyle name="Normal 97 2 2 2 10 9" xfId="44511" xr:uid="{00000000-0005-0000-0000-000050970000}"/>
    <cellStyle name="Normal 97 2 2 2 11" xfId="11183" xr:uid="{00000000-0005-0000-0000-000051970000}"/>
    <cellStyle name="Normal 97 2 2 2 11 10" xfId="50020" xr:uid="{00000000-0005-0000-0000-000052970000}"/>
    <cellStyle name="Normal 97 2 2 2 11 2" xfId="14889" xr:uid="{00000000-0005-0000-0000-000053970000}"/>
    <cellStyle name="Normal 97 2 2 2 11 2 2" xfId="27790" xr:uid="{00000000-0005-0000-0000-000054970000}"/>
    <cellStyle name="Normal 97 2 2 2 11 3" xfId="18588" xr:uid="{00000000-0005-0000-0000-000055970000}"/>
    <cellStyle name="Normal 97 2 2 2 11 4" xfId="24092" xr:uid="{00000000-0005-0000-0000-000056970000}"/>
    <cellStyle name="Normal 97 2 2 2 11 5" xfId="31493" xr:uid="{00000000-0005-0000-0000-000057970000}"/>
    <cellStyle name="Normal 97 2 2 2 11 6" xfId="35195" xr:uid="{00000000-0005-0000-0000-000058970000}"/>
    <cellStyle name="Normal 97 2 2 2 11 7" xfId="38907" xr:uid="{00000000-0005-0000-0000-000059970000}"/>
    <cellStyle name="Normal 97 2 2 2 11 8" xfId="42614" xr:uid="{00000000-0005-0000-0000-00005A970000}"/>
    <cellStyle name="Normal 97 2 2 2 11 9" xfId="46317" xr:uid="{00000000-0005-0000-0000-00005B970000}"/>
    <cellStyle name="Normal 97 2 2 2 12" xfId="9271" xr:uid="{00000000-0005-0000-0000-00005C970000}"/>
    <cellStyle name="Normal 97 2 2 2 12 2" xfId="22200" xr:uid="{00000000-0005-0000-0000-00005D970000}"/>
    <cellStyle name="Normal 97 2 2 2 13" xfId="12996" xr:uid="{00000000-0005-0000-0000-00005E970000}"/>
    <cellStyle name="Normal 97 2 2 2 13 2" xfId="25898" xr:uid="{00000000-0005-0000-0000-00005F970000}"/>
    <cellStyle name="Normal 97 2 2 2 14" xfId="16696" xr:uid="{00000000-0005-0000-0000-000060970000}"/>
    <cellStyle name="Normal 97 2 2 2 15" xfId="20394" xr:uid="{00000000-0005-0000-0000-000061970000}"/>
    <cellStyle name="Normal 97 2 2 2 16" xfId="29597" xr:uid="{00000000-0005-0000-0000-000062970000}"/>
    <cellStyle name="Normal 97 2 2 2 17" xfId="33303" xr:uid="{00000000-0005-0000-0000-000063970000}"/>
    <cellStyle name="Normal 97 2 2 2 18" xfId="37004" xr:uid="{00000000-0005-0000-0000-000064970000}"/>
    <cellStyle name="Normal 97 2 2 2 19" xfId="40722" xr:uid="{00000000-0005-0000-0000-000065970000}"/>
    <cellStyle name="Normal 97 2 2 2 2" xfId="5697" xr:uid="{00000000-0005-0000-0000-000066970000}"/>
    <cellStyle name="Normal 97 2 2 2 20" xfId="44424" xr:uid="{00000000-0005-0000-0000-000067970000}"/>
    <cellStyle name="Normal 97 2 2 2 21" xfId="48128" xr:uid="{00000000-0005-0000-0000-000068970000}"/>
    <cellStyle name="Normal 97 2 2 2 3" xfId="7095" xr:uid="{00000000-0005-0000-0000-000069970000}"/>
    <cellStyle name="Normal 97 2 2 2 3 10" xfId="29773" xr:uid="{00000000-0005-0000-0000-00006A970000}"/>
    <cellStyle name="Normal 97 2 2 2 3 11" xfId="33475" xr:uid="{00000000-0005-0000-0000-00006B970000}"/>
    <cellStyle name="Normal 97 2 2 2 3 12" xfId="37185" xr:uid="{00000000-0005-0000-0000-00006C970000}"/>
    <cellStyle name="Normal 97 2 2 2 3 13" xfId="40894" xr:uid="{00000000-0005-0000-0000-00006D970000}"/>
    <cellStyle name="Normal 97 2 2 2 3 14" xfId="44597" xr:uid="{00000000-0005-0000-0000-00006E970000}"/>
    <cellStyle name="Normal 97 2 2 2 3 15" xfId="48300" xr:uid="{00000000-0005-0000-0000-00006F970000}"/>
    <cellStyle name="Normal 97 2 2 2 3 2" xfId="7974" xr:uid="{00000000-0005-0000-0000-000070970000}"/>
    <cellStyle name="Normal 97 2 2 2 3 2 10" xfId="37617" xr:uid="{00000000-0005-0000-0000-000071970000}"/>
    <cellStyle name="Normal 97 2 2 2 3 2 11" xfId="41324" xr:uid="{00000000-0005-0000-0000-000072970000}"/>
    <cellStyle name="Normal 97 2 2 2 3 2 12" xfId="45027" xr:uid="{00000000-0005-0000-0000-000073970000}"/>
    <cellStyle name="Normal 97 2 2 2 3 2 13" xfId="48730" xr:uid="{00000000-0005-0000-0000-000074970000}"/>
    <cellStyle name="Normal 97 2 2 2 3 2 2" xfId="8751" xr:uid="{00000000-0005-0000-0000-000075970000}"/>
    <cellStyle name="Normal 97 2 2 2 3 2 2 10" xfId="42098" xr:uid="{00000000-0005-0000-0000-000076970000}"/>
    <cellStyle name="Normal 97 2 2 2 3 2 2 11" xfId="45801" xr:uid="{00000000-0005-0000-0000-000077970000}"/>
    <cellStyle name="Normal 97 2 2 2 3 2 2 12" xfId="49504" xr:uid="{00000000-0005-0000-0000-000078970000}"/>
    <cellStyle name="Normal 97 2 2 2 3 2 2 2" xfId="12473" xr:uid="{00000000-0005-0000-0000-000079970000}"/>
    <cellStyle name="Normal 97 2 2 2 3 2 2 2 10" xfId="51310" xr:uid="{00000000-0005-0000-0000-00007A970000}"/>
    <cellStyle name="Normal 97 2 2 2 3 2 2 2 2" xfId="16179" xr:uid="{00000000-0005-0000-0000-00007B970000}"/>
    <cellStyle name="Normal 97 2 2 2 3 2 2 2 2 2" xfId="29080" xr:uid="{00000000-0005-0000-0000-00007C970000}"/>
    <cellStyle name="Normal 97 2 2 2 3 2 2 2 3" xfId="19878" xr:uid="{00000000-0005-0000-0000-00007D970000}"/>
    <cellStyle name="Normal 97 2 2 2 3 2 2 2 4" xfId="25382" xr:uid="{00000000-0005-0000-0000-00007E970000}"/>
    <cellStyle name="Normal 97 2 2 2 3 2 2 2 5" xfId="32783" xr:uid="{00000000-0005-0000-0000-00007F970000}"/>
    <cellStyle name="Normal 97 2 2 2 3 2 2 2 6" xfId="36485" xr:uid="{00000000-0005-0000-0000-000080970000}"/>
    <cellStyle name="Normal 97 2 2 2 3 2 2 2 7" xfId="40197" xr:uid="{00000000-0005-0000-0000-000081970000}"/>
    <cellStyle name="Normal 97 2 2 2 3 2 2 2 8" xfId="43904" xr:uid="{00000000-0005-0000-0000-000082970000}"/>
    <cellStyle name="Normal 97 2 2 2 3 2 2 2 9" xfId="47607" xr:uid="{00000000-0005-0000-0000-000083970000}"/>
    <cellStyle name="Normal 97 2 2 2 3 2 2 3" xfId="10667" xr:uid="{00000000-0005-0000-0000-000084970000}"/>
    <cellStyle name="Normal 97 2 2 2 3 2 2 3 2" xfId="23576" xr:uid="{00000000-0005-0000-0000-000085970000}"/>
    <cellStyle name="Normal 97 2 2 2 3 2 2 4" xfId="14286" xr:uid="{00000000-0005-0000-0000-000086970000}"/>
    <cellStyle name="Normal 97 2 2 2 3 2 2 4 2" xfId="27188" xr:uid="{00000000-0005-0000-0000-000087970000}"/>
    <cellStyle name="Normal 97 2 2 2 3 2 2 5" xfId="18072" xr:uid="{00000000-0005-0000-0000-000088970000}"/>
    <cellStyle name="Normal 97 2 2 2 3 2 2 6" xfId="21684" xr:uid="{00000000-0005-0000-0000-000089970000}"/>
    <cellStyle name="Normal 97 2 2 2 3 2 2 7" xfId="30977" xr:uid="{00000000-0005-0000-0000-00008A970000}"/>
    <cellStyle name="Normal 97 2 2 2 3 2 2 8" xfId="34679" xr:uid="{00000000-0005-0000-0000-00008B970000}"/>
    <cellStyle name="Normal 97 2 2 2 3 2 2 9" xfId="38391" xr:uid="{00000000-0005-0000-0000-00008C970000}"/>
    <cellStyle name="Normal 97 2 2 2 3 2 3" xfId="11699" xr:uid="{00000000-0005-0000-0000-00008D970000}"/>
    <cellStyle name="Normal 97 2 2 2 3 2 3 10" xfId="50536" xr:uid="{00000000-0005-0000-0000-00008E970000}"/>
    <cellStyle name="Normal 97 2 2 2 3 2 3 2" xfId="15405" xr:uid="{00000000-0005-0000-0000-00008F970000}"/>
    <cellStyle name="Normal 97 2 2 2 3 2 3 2 2" xfId="28306" xr:uid="{00000000-0005-0000-0000-000090970000}"/>
    <cellStyle name="Normal 97 2 2 2 3 2 3 3" xfId="19104" xr:uid="{00000000-0005-0000-0000-000091970000}"/>
    <cellStyle name="Normal 97 2 2 2 3 2 3 4" xfId="24608" xr:uid="{00000000-0005-0000-0000-000092970000}"/>
    <cellStyle name="Normal 97 2 2 2 3 2 3 5" xfId="32009" xr:uid="{00000000-0005-0000-0000-000093970000}"/>
    <cellStyle name="Normal 97 2 2 2 3 2 3 6" xfId="35711" xr:uid="{00000000-0005-0000-0000-000094970000}"/>
    <cellStyle name="Normal 97 2 2 2 3 2 3 7" xfId="39423" xr:uid="{00000000-0005-0000-0000-000095970000}"/>
    <cellStyle name="Normal 97 2 2 2 3 2 3 8" xfId="43130" xr:uid="{00000000-0005-0000-0000-000096970000}"/>
    <cellStyle name="Normal 97 2 2 2 3 2 3 9" xfId="46833" xr:uid="{00000000-0005-0000-0000-000097970000}"/>
    <cellStyle name="Normal 97 2 2 2 3 2 4" xfId="9893" xr:uid="{00000000-0005-0000-0000-000098970000}"/>
    <cellStyle name="Normal 97 2 2 2 3 2 4 2" xfId="22802" xr:uid="{00000000-0005-0000-0000-000099970000}"/>
    <cellStyle name="Normal 97 2 2 2 3 2 5" xfId="13512" xr:uid="{00000000-0005-0000-0000-00009A970000}"/>
    <cellStyle name="Normal 97 2 2 2 3 2 5 2" xfId="26414" xr:uid="{00000000-0005-0000-0000-00009B970000}"/>
    <cellStyle name="Normal 97 2 2 2 3 2 6" xfId="17298" xr:uid="{00000000-0005-0000-0000-00009C970000}"/>
    <cellStyle name="Normal 97 2 2 2 3 2 7" xfId="20910" xr:uid="{00000000-0005-0000-0000-00009D970000}"/>
    <cellStyle name="Normal 97 2 2 2 3 2 8" xfId="30203" xr:uid="{00000000-0005-0000-0000-00009E970000}"/>
    <cellStyle name="Normal 97 2 2 2 3 2 9" xfId="33905" xr:uid="{00000000-0005-0000-0000-00009F970000}"/>
    <cellStyle name="Normal 97 2 2 2 3 3" xfId="8321" xr:uid="{00000000-0005-0000-0000-0000A0970000}"/>
    <cellStyle name="Normal 97 2 2 2 3 3 10" xfId="41668" xr:uid="{00000000-0005-0000-0000-0000A1970000}"/>
    <cellStyle name="Normal 97 2 2 2 3 3 11" xfId="45371" xr:uid="{00000000-0005-0000-0000-0000A2970000}"/>
    <cellStyle name="Normal 97 2 2 2 3 3 12" xfId="49074" xr:uid="{00000000-0005-0000-0000-0000A3970000}"/>
    <cellStyle name="Normal 97 2 2 2 3 3 2" xfId="12043" xr:uid="{00000000-0005-0000-0000-0000A4970000}"/>
    <cellStyle name="Normal 97 2 2 2 3 3 2 10" xfId="50880" xr:uid="{00000000-0005-0000-0000-0000A5970000}"/>
    <cellStyle name="Normal 97 2 2 2 3 3 2 2" xfId="15749" xr:uid="{00000000-0005-0000-0000-0000A6970000}"/>
    <cellStyle name="Normal 97 2 2 2 3 3 2 2 2" xfId="28650" xr:uid="{00000000-0005-0000-0000-0000A7970000}"/>
    <cellStyle name="Normal 97 2 2 2 3 3 2 3" xfId="19448" xr:uid="{00000000-0005-0000-0000-0000A8970000}"/>
    <cellStyle name="Normal 97 2 2 2 3 3 2 4" xfId="24952" xr:uid="{00000000-0005-0000-0000-0000A9970000}"/>
    <cellStyle name="Normal 97 2 2 2 3 3 2 5" xfId="32353" xr:uid="{00000000-0005-0000-0000-0000AA970000}"/>
    <cellStyle name="Normal 97 2 2 2 3 3 2 6" xfId="36055" xr:uid="{00000000-0005-0000-0000-0000AB970000}"/>
    <cellStyle name="Normal 97 2 2 2 3 3 2 7" xfId="39767" xr:uid="{00000000-0005-0000-0000-0000AC970000}"/>
    <cellStyle name="Normal 97 2 2 2 3 3 2 8" xfId="43474" xr:uid="{00000000-0005-0000-0000-0000AD970000}"/>
    <cellStyle name="Normal 97 2 2 2 3 3 2 9" xfId="47177" xr:uid="{00000000-0005-0000-0000-0000AE970000}"/>
    <cellStyle name="Normal 97 2 2 2 3 3 3" xfId="10237" xr:uid="{00000000-0005-0000-0000-0000AF970000}"/>
    <cellStyle name="Normal 97 2 2 2 3 3 3 2" xfId="23146" xr:uid="{00000000-0005-0000-0000-0000B0970000}"/>
    <cellStyle name="Normal 97 2 2 2 3 3 4" xfId="13856" xr:uid="{00000000-0005-0000-0000-0000B1970000}"/>
    <cellStyle name="Normal 97 2 2 2 3 3 4 2" xfId="26758" xr:uid="{00000000-0005-0000-0000-0000B2970000}"/>
    <cellStyle name="Normal 97 2 2 2 3 3 5" xfId="17642" xr:uid="{00000000-0005-0000-0000-0000B3970000}"/>
    <cellStyle name="Normal 97 2 2 2 3 3 6" xfId="21254" xr:uid="{00000000-0005-0000-0000-0000B4970000}"/>
    <cellStyle name="Normal 97 2 2 2 3 3 7" xfId="30547" xr:uid="{00000000-0005-0000-0000-0000B5970000}"/>
    <cellStyle name="Normal 97 2 2 2 3 3 8" xfId="34249" xr:uid="{00000000-0005-0000-0000-0000B6970000}"/>
    <cellStyle name="Normal 97 2 2 2 3 3 9" xfId="37961" xr:uid="{00000000-0005-0000-0000-0000B7970000}"/>
    <cellStyle name="Normal 97 2 2 2 3 4" xfId="9010" xr:uid="{00000000-0005-0000-0000-0000B8970000}"/>
    <cellStyle name="Normal 97 2 2 2 3 4 10" xfId="42356" xr:uid="{00000000-0005-0000-0000-0000B9970000}"/>
    <cellStyle name="Normal 97 2 2 2 3 4 11" xfId="46059" xr:uid="{00000000-0005-0000-0000-0000BA970000}"/>
    <cellStyle name="Normal 97 2 2 2 3 4 12" xfId="49762" xr:uid="{00000000-0005-0000-0000-0000BB970000}"/>
    <cellStyle name="Normal 97 2 2 2 3 4 2" xfId="12731" xr:uid="{00000000-0005-0000-0000-0000BC970000}"/>
    <cellStyle name="Normal 97 2 2 2 3 4 2 10" xfId="51568" xr:uid="{00000000-0005-0000-0000-0000BD970000}"/>
    <cellStyle name="Normal 97 2 2 2 3 4 2 2" xfId="16437" xr:uid="{00000000-0005-0000-0000-0000BE970000}"/>
    <cellStyle name="Normal 97 2 2 2 3 4 2 2 2" xfId="29338" xr:uid="{00000000-0005-0000-0000-0000BF970000}"/>
    <cellStyle name="Normal 97 2 2 2 3 4 2 3" xfId="20136" xr:uid="{00000000-0005-0000-0000-0000C0970000}"/>
    <cellStyle name="Normal 97 2 2 2 3 4 2 4" xfId="25640" xr:uid="{00000000-0005-0000-0000-0000C1970000}"/>
    <cellStyle name="Normal 97 2 2 2 3 4 2 5" xfId="33041" xr:uid="{00000000-0005-0000-0000-0000C2970000}"/>
    <cellStyle name="Normal 97 2 2 2 3 4 2 6" xfId="36743" xr:uid="{00000000-0005-0000-0000-0000C3970000}"/>
    <cellStyle name="Normal 97 2 2 2 3 4 2 7" xfId="40455" xr:uid="{00000000-0005-0000-0000-0000C4970000}"/>
    <cellStyle name="Normal 97 2 2 2 3 4 2 8" xfId="44162" xr:uid="{00000000-0005-0000-0000-0000C5970000}"/>
    <cellStyle name="Normal 97 2 2 2 3 4 2 9" xfId="47865" xr:uid="{00000000-0005-0000-0000-0000C6970000}"/>
    <cellStyle name="Normal 97 2 2 2 3 4 3" xfId="10925" xr:uid="{00000000-0005-0000-0000-0000C7970000}"/>
    <cellStyle name="Normal 97 2 2 2 3 4 3 2" xfId="23834" xr:uid="{00000000-0005-0000-0000-0000C8970000}"/>
    <cellStyle name="Normal 97 2 2 2 3 4 4" xfId="14544" xr:uid="{00000000-0005-0000-0000-0000C9970000}"/>
    <cellStyle name="Normal 97 2 2 2 3 4 4 2" xfId="27446" xr:uid="{00000000-0005-0000-0000-0000CA970000}"/>
    <cellStyle name="Normal 97 2 2 2 3 4 5" xfId="18330" xr:uid="{00000000-0005-0000-0000-0000CB970000}"/>
    <cellStyle name="Normal 97 2 2 2 3 4 6" xfId="21942" xr:uid="{00000000-0005-0000-0000-0000CC970000}"/>
    <cellStyle name="Normal 97 2 2 2 3 4 7" xfId="31235" xr:uid="{00000000-0005-0000-0000-0000CD970000}"/>
    <cellStyle name="Normal 97 2 2 2 3 4 8" xfId="34937" xr:uid="{00000000-0005-0000-0000-0000CE970000}"/>
    <cellStyle name="Normal 97 2 2 2 3 4 9" xfId="38649" xr:uid="{00000000-0005-0000-0000-0000CF970000}"/>
    <cellStyle name="Normal 97 2 2 2 3 5" xfId="11269" xr:uid="{00000000-0005-0000-0000-0000D0970000}"/>
    <cellStyle name="Normal 97 2 2 2 3 5 10" xfId="50106" xr:uid="{00000000-0005-0000-0000-0000D1970000}"/>
    <cellStyle name="Normal 97 2 2 2 3 5 2" xfId="14975" xr:uid="{00000000-0005-0000-0000-0000D2970000}"/>
    <cellStyle name="Normal 97 2 2 2 3 5 2 2" xfId="27876" xr:uid="{00000000-0005-0000-0000-0000D3970000}"/>
    <cellStyle name="Normal 97 2 2 2 3 5 3" xfId="18674" xr:uid="{00000000-0005-0000-0000-0000D4970000}"/>
    <cellStyle name="Normal 97 2 2 2 3 5 4" xfId="24178" xr:uid="{00000000-0005-0000-0000-0000D5970000}"/>
    <cellStyle name="Normal 97 2 2 2 3 5 5" xfId="31579" xr:uid="{00000000-0005-0000-0000-0000D6970000}"/>
    <cellStyle name="Normal 97 2 2 2 3 5 6" xfId="35281" xr:uid="{00000000-0005-0000-0000-0000D7970000}"/>
    <cellStyle name="Normal 97 2 2 2 3 5 7" xfId="38993" xr:uid="{00000000-0005-0000-0000-0000D8970000}"/>
    <cellStyle name="Normal 97 2 2 2 3 5 8" xfId="42700" xr:uid="{00000000-0005-0000-0000-0000D9970000}"/>
    <cellStyle name="Normal 97 2 2 2 3 5 9" xfId="46403" xr:uid="{00000000-0005-0000-0000-0000DA970000}"/>
    <cellStyle name="Normal 97 2 2 2 3 6" xfId="9463" xr:uid="{00000000-0005-0000-0000-0000DB970000}"/>
    <cellStyle name="Normal 97 2 2 2 3 6 2" xfId="22372" xr:uid="{00000000-0005-0000-0000-0000DC970000}"/>
    <cellStyle name="Normal 97 2 2 2 3 7" xfId="13082" xr:uid="{00000000-0005-0000-0000-0000DD970000}"/>
    <cellStyle name="Normal 97 2 2 2 3 7 2" xfId="25984" xr:uid="{00000000-0005-0000-0000-0000DE970000}"/>
    <cellStyle name="Normal 97 2 2 2 3 8" xfId="16868" xr:uid="{00000000-0005-0000-0000-0000DF970000}"/>
    <cellStyle name="Normal 97 2 2 2 3 9" xfId="20480" xr:uid="{00000000-0005-0000-0000-0000E0970000}"/>
    <cellStyle name="Normal 97 2 2 2 4" xfId="7601" xr:uid="{00000000-0005-0000-0000-0000E1970000}"/>
    <cellStyle name="Normal 97 2 2 2 4 10" xfId="29859" xr:uid="{00000000-0005-0000-0000-0000E2970000}"/>
    <cellStyle name="Normal 97 2 2 2 4 11" xfId="33561" xr:uid="{00000000-0005-0000-0000-0000E3970000}"/>
    <cellStyle name="Normal 97 2 2 2 4 12" xfId="37273" xr:uid="{00000000-0005-0000-0000-0000E4970000}"/>
    <cellStyle name="Normal 97 2 2 2 4 13" xfId="40980" xr:uid="{00000000-0005-0000-0000-0000E5970000}"/>
    <cellStyle name="Normal 97 2 2 2 4 14" xfId="44683" xr:uid="{00000000-0005-0000-0000-0000E6970000}"/>
    <cellStyle name="Normal 97 2 2 2 4 15" xfId="48386" xr:uid="{00000000-0005-0000-0000-0000E7970000}"/>
    <cellStyle name="Normal 97 2 2 2 4 2" xfId="8061" xr:uid="{00000000-0005-0000-0000-0000E8970000}"/>
    <cellStyle name="Normal 97 2 2 2 4 2 10" xfId="37703" xr:uid="{00000000-0005-0000-0000-0000E9970000}"/>
    <cellStyle name="Normal 97 2 2 2 4 2 11" xfId="41410" xr:uid="{00000000-0005-0000-0000-0000EA970000}"/>
    <cellStyle name="Normal 97 2 2 2 4 2 12" xfId="45113" xr:uid="{00000000-0005-0000-0000-0000EB970000}"/>
    <cellStyle name="Normal 97 2 2 2 4 2 13" xfId="48816" xr:uid="{00000000-0005-0000-0000-0000EC970000}"/>
    <cellStyle name="Normal 97 2 2 2 4 2 2" xfId="8837" xr:uid="{00000000-0005-0000-0000-0000ED970000}"/>
    <cellStyle name="Normal 97 2 2 2 4 2 2 10" xfId="42184" xr:uid="{00000000-0005-0000-0000-0000EE970000}"/>
    <cellStyle name="Normal 97 2 2 2 4 2 2 11" xfId="45887" xr:uid="{00000000-0005-0000-0000-0000EF970000}"/>
    <cellStyle name="Normal 97 2 2 2 4 2 2 12" xfId="49590" xr:uid="{00000000-0005-0000-0000-0000F0970000}"/>
    <cellStyle name="Normal 97 2 2 2 4 2 2 2" xfId="12559" xr:uid="{00000000-0005-0000-0000-0000F1970000}"/>
    <cellStyle name="Normal 97 2 2 2 4 2 2 2 10" xfId="51396" xr:uid="{00000000-0005-0000-0000-0000F2970000}"/>
    <cellStyle name="Normal 97 2 2 2 4 2 2 2 2" xfId="16265" xr:uid="{00000000-0005-0000-0000-0000F3970000}"/>
    <cellStyle name="Normal 97 2 2 2 4 2 2 2 2 2" xfId="29166" xr:uid="{00000000-0005-0000-0000-0000F4970000}"/>
    <cellStyle name="Normal 97 2 2 2 4 2 2 2 3" xfId="19964" xr:uid="{00000000-0005-0000-0000-0000F5970000}"/>
    <cellStyle name="Normal 97 2 2 2 4 2 2 2 4" xfId="25468" xr:uid="{00000000-0005-0000-0000-0000F6970000}"/>
    <cellStyle name="Normal 97 2 2 2 4 2 2 2 5" xfId="32869" xr:uid="{00000000-0005-0000-0000-0000F7970000}"/>
    <cellStyle name="Normal 97 2 2 2 4 2 2 2 6" xfId="36571" xr:uid="{00000000-0005-0000-0000-0000F8970000}"/>
    <cellStyle name="Normal 97 2 2 2 4 2 2 2 7" xfId="40283" xr:uid="{00000000-0005-0000-0000-0000F9970000}"/>
    <cellStyle name="Normal 97 2 2 2 4 2 2 2 8" xfId="43990" xr:uid="{00000000-0005-0000-0000-0000FA970000}"/>
    <cellStyle name="Normal 97 2 2 2 4 2 2 2 9" xfId="47693" xr:uid="{00000000-0005-0000-0000-0000FB970000}"/>
    <cellStyle name="Normal 97 2 2 2 4 2 2 3" xfId="10753" xr:uid="{00000000-0005-0000-0000-0000FC970000}"/>
    <cellStyle name="Normal 97 2 2 2 4 2 2 3 2" xfId="23662" xr:uid="{00000000-0005-0000-0000-0000FD970000}"/>
    <cellStyle name="Normal 97 2 2 2 4 2 2 4" xfId="14372" xr:uid="{00000000-0005-0000-0000-0000FE970000}"/>
    <cellStyle name="Normal 97 2 2 2 4 2 2 4 2" xfId="27274" xr:uid="{00000000-0005-0000-0000-0000FF970000}"/>
    <cellStyle name="Normal 97 2 2 2 4 2 2 5" xfId="18158" xr:uid="{00000000-0005-0000-0000-000000980000}"/>
    <cellStyle name="Normal 97 2 2 2 4 2 2 6" xfId="21770" xr:uid="{00000000-0005-0000-0000-000001980000}"/>
    <cellStyle name="Normal 97 2 2 2 4 2 2 7" xfId="31063" xr:uid="{00000000-0005-0000-0000-000002980000}"/>
    <cellStyle name="Normal 97 2 2 2 4 2 2 8" xfId="34765" xr:uid="{00000000-0005-0000-0000-000003980000}"/>
    <cellStyle name="Normal 97 2 2 2 4 2 2 9" xfId="38477" xr:uid="{00000000-0005-0000-0000-000004980000}"/>
    <cellStyle name="Normal 97 2 2 2 4 2 3" xfId="11785" xr:uid="{00000000-0005-0000-0000-000005980000}"/>
    <cellStyle name="Normal 97 2 2 2 4 2 3 10" xfId="50622" xr:uid="{00000000-0005-0000-0000-000006980000}"/>
    <cellStyle name="Normal 97 2 2 2 4 2 3 2" xfId="15491" xr:uid="{00000000-0005-0000-0000-000007980000}"/>
    <cellStyle name="Normal 97 2 2 2 4 2 3 2 2" xfId="28392" xr:uid="{00000000-0005-0000-0000-000008980000}"/>
    <cellStyle name="Normal 97 2 2 2 4 2 3 3" xfId="19190" xr:uid="{00000000-0005-0000-0000-000009980000}"/>
    <cellStyle name="Normal 97 2 2 2 4 2 3 4" xfId="24694" xr:uid="{00000000-0005-0000-0000-00000A980000}"/>
    <cellStyle name="Normal 97 2 2 2 4 2 3 5" xfId="32095" xr:uid="{00000000-0005-0000-0000-00000B980000}"/>
    <cellStyle name="Normal 97 2 2 2 4 2 3 6" xfId="35797" xr:uid="{00000000-0005-0000-0000-00000C980000}"/>
    <cellStyle name="Normal 97 2 2 2 4 2 3 7" xfId="39509" xr:uid="{00000000-0005-0000-0000-00000D980000}"/>
    <cellStyle name="Normal 97 2 2 2 4 2 3 8" xfId="43216" xr:uid="{00000000-0005-0000-0000-00000E980000}"/>
    <cellStyle name="Normal 97 2 2 2 4 2 3 9" xfId="46919" xr:uid="{00000000-0005-0000-0000-00000F980000}"/>
    <cellStyle name="Normal 97 2 2 2 4 2 4" xfId="9979" xr:uid="{00000000-0005-0000-0000-000010980000}"/>
    <cellStyle name="Normal 97 2 2 2 4 2 4 2" xfId="22888" xr:uid="{00000000-0005-0000-0000-000011980000}"/>
    <cellStyle name="Normal 97 2 2 2 4 2 5" xfId="13598" xr:uid="{00000000-0005-0000-0000-000012980000}"/>
    <cellStyle name="Normal 97 2 2 2 4 2 5 2" xfId="26500" xr:uid="{00000000-0005-0000-0000-000013980000}"/>
    <cellStyle name="Normal 97 2 2 2 4 2 6" xfId="17384" xr:uid="{00000000-0005-0000-0000-000014980000}"/>
    <cellStyle name="Normal 97 2 2 2 4 2 7" xfId="20996" xr:uid="{00000000-0005-0000-0000-000015980000}"/>
    <cellStyle name="Normal 97 2 2 2 4 2 8" xfId="30289" xr:uid="{00000000-0005-0000-0000-000016980000}"/>
    <cellStyle name="Normal 97 2 2 2 4 2 9" xfId="33991" xr:uid="{00000000-0005-0000-0000-000017980000}"/>
    <cellStyle name="Normal 97 2 2 2 4 3" xfId="8407" xr:uid="{00000000-0005-0000-0000-000018980000}"/>
    <cellStyle name="Normal 97 2 2 2 4 3 10" xfId="41754" xr:uid="{00000000-0005-0000-0000-000019980000}"/>
    <cellStyle name="Normal 97 2 2 2 4 3 11" xfId="45457" xr:uid="{00000000-0005-0000-0000-00001A980000}"/>
    <cellStyle name="Normal 97 2 2 2 4 3 12" xfId="49160" xr:uid="{00000000-0005-0000-0000-00001B980000}"/>
    <cellStyle name="Normal 97 2 2 2 4 3 2" xfId="12129" xr:uid="{00000000-0005-0000-0000-00001C980000}"/>
    <cellStyle name="Normal 97 2 2 2 4 3 2 10" xfId="50966" xr:uid="{00000000-0005-0000-0000-00001D980000}"/>
    <cellStyle name="Normal 97 2 2 2 4 3 2 2" xfId="15835" xr:uid="{00000000-0005-0000-0000-00001E980000}"/>
    <cellStyle name="Normal 97 2 2 2 4 3 2 2 2" xfId="28736" xr:uid="{00000000-0005-0000-0000-00001F980000}"/>
    <cellStyle name="Normal 97 2 2 2 4 3 2 3" xfId="19534" xr:uid="{00000000-0005-0000-0000-000020980000}"/>
    <cellStyle name="Normal 97 2 2 2 4 3 2 4" xfId="25038" xr:uid="{00000000-0005-0000-0000-000021980000}"/>
    <cellStyle name="Normal 97 2 2 2 4 3 2 5" xfId="32439" xr:uid="{00000000-0005-0000-0000-000022980000}"/>
    <cellStyle name="Normal 97 2 2 2 4 3 2 6" xfId="36141" xr:uid="{00000000-0005-0000-0000-000023980000}"/>
    <cellStyle name="Normal 97 2 2 2 4 3 2 7" xfId="39853" xr:uid="{00000000-0005-0000-0000-000024980000}"/>
    <cellStyle name="Normal 97 2 2 2 4 3 2 8" xfId="43560" xr:uid="{00000000-0005-0000-0000-000025980000}"/>
    <cellStyle name="Normal 97 2 2 2 4 3 2 9" xfId="47263" xr:uid="{00000000-0005-0000-0000-000026980000}"/>
    <cellStyle name="Normal 97 2 2 2 4 3 3" xfId="10323" xr:uid="{00000000-0005-0000-0000-000027980000}"/>
    <cellStyle name="Normal 97 2 2 2 4 3 3 2" xfId="23232" xr:uid="{00000000-0005-0000-0000-000028980000}"/>
    <cellStyle name="Normal 97 2 2 2 4 3 4" xfId="13942" xr:uid="{00000000-0005-0000-0000-000029980000}"/>
    <cellStyle name="Normal 97 2 2 2 4 3 4 2" xfId="26844" xr:uid="{00000000-0005-0000-0000-00002A980000}"/>
    <cellStyle name="Normal 97 2 2 2 4 3 5" xfId="17728" xr:uid="{00000000-0005-0000-0000-00002B980000}"/>
    <cellStyle name="Normal 97 2 2 2 4 3 6" xfId="21340" xr:uid="{00000000-0005-0000-0000-00002C980000}"/>
    <cellStyle name="Normal 97 2 2 2 4 3 7" xfId="30633" xr:uid="{00000000-0005-0000-0000-00002D980000}"/>
    <cellStyle name="Normal 97 2 2 2 4 3 8" xfId="34335" xr:uid="{00000000-0005-0000-0000-00002E980000}"/>
    <cellStyle name="Normal 97 2 2 2 4 3 9" xfId="38047" xr:uid="{00000000-0005-0000-0000-00002F980000}"/>
    <cellStyle name="Normal 97 2 2 2 4 4" xfId="9096" xr:uid="{00000000-0005-0000-0000-000030980000}"/>
    <cellStyle name="Normal 97 2 2 2 4 4 10" xfId="42442" xr:uid="{00000000-0005-0000-0000-000031980000}"/>
    <cellStyle name="Normal 97 2 2 2 4 4 11" xfId="46145" xr:uid="{00000000-0005-0000-0000-000032980000}"/>
    <cellStyle name="Normal 97 2 2 2 4 4 12" xfId="49848" xr:uid="{00000000-0005-0000-0000-000033980000}"/>
    <cellStyle name="Normal 97 2 2 2 4 4 2" xfId="12817" xr:uid="{00000000-0005-0000-0000-000034980000}"/>
    <cellStyle name="Normal 97 2 2 2 4 4 2 10" xfId="51654" xr:uid="{00000000-0005-0000-0000-000035980000}"/>
    <cellStyle name="Normal 97 2 2 2 4 4 2 2" xfId="16523" xr:uid="{00000000-0005-0000-0000-000036980000}"/>
    <cellStyle name="Normal 97 2 2 2 4 4 2 2 2" xfId="29424" xr:uid="{00000000-0005-0000-0000-000037980000}"/>
    <cellStyle name="Normal 97 2 2 2 4 4 2 3" xfId="20222" xr:uid="{00000000-0005-0000-0000-000038980000}"/>
    <cellStyle name="Normal 97 2 2 2 4 4 2 4" xfId="25726" xr:uid="{00000000-0005-0000-0000-000039980000}"/>
    <cellStyle name="Normal 97 2 2 2 4 4 2 5" xfId="33127" xr:uid="{00000000-0005-0000-0000-00003A980000}"/>
    <cellStyle name="Normal 97 2 2 2 4 4 2 6" xfId="36829" xr:uid="{00000000-0005-0000-0000-00003B980000}"/>
    <cellStyle name="Normal 97 2 2 2 4 4 2 7" xfId="40541" xr:uid="{00000000-0005-0000-0000-00003C980000}"/>
    <cellStyle name="Normal 97 2 2 2 4 4 2 8" xfId="44248" xr:uid="{00000000-0005-0000-0000-00003D980000}"/>
    <cellStyle name="Normal 97 2 2 2 4 4 2 9" xfId="47951" xr:uid="{00000000-0005-0000-0000-00003E980000}"/>
    <cellStyle name="Normal 97 2 2 2 4 4 3" xfId="11011" xr:uid="{00000000-0005-0000-0000-00003F980000}"/>
    <cellStyle name="Normal 97 2 2 2 4 4 3 2" xfId="23920" xr:uid="{00000000-0005-0000-0000-000040980000}"/>
    <cellStyle name="Normal 97 2 2 2 4 4 4" xfId="14630" xr:uid="{00000000-0005-0000-0000-000041980000}"/>
    <cellStyle name="Normal 97 2 2 2 4 4 4 2" xfId="27532" xr:uid="{00000000-0005-0000-0000-000042980000}"/>
    <cellStyle name="Normal 97 2 2 2 4 4 5" xfId="18416" xr:uid="{00000000-0005-0000-0000-000043980000}"/>
    <cellStyle name="Normal 97 2 2 2 4 4 6" xfId="22028" xr:uid="{00000000-0005-0000-0000-000044980000}"/>
    <cellStyle name="Normal 97 2 2 2 4 4 7" xfId="31321" xr:uid="{00000000-0005-0000-0000-000045980000}"/>
    <cellStyle name="Normal 97 2 2 2 4 4 8" xfId="35023" xr:uid="{00000000-0005-0000-0000-000046980000}"/>
    <cellStyle name="Normal 97 2 2 2 4 4 9" xfId="38735" xr:uid="{00000000-0005-0000-0000-000047980000}"/>
    <cellStyle name="Normal 97 2 2 2 4 5" xfId="11355" xr:uid="{00000000-0005-0000-0000-000048980000}"/>
    <cellStyle name="Normal 97 2 2 2 4 5 10" xfId="50192" xr:uid="{00000000-0005-0000-0000-000049980000}"/>
    <cellStyle name="Normal 97 2 2 2 4 5 2" xfId="15061" xr:uid="{00000000-0005-0000-0000-00004A980000}"/>
    <cellStyle name="Normal 97 2 2 2 4 5 2 2" xfId="27962" xr:uid="{00000000-0005-0000-0000-00004B980000}"/>
    <cellStyle name="Normal 97 2 2 2 4 5 3" xfId="18760" xr:uid="{00000000-0005-0000-0000-00004C980000}"/>
    <cellStyle name="Normal 97 2 2 2 4 5 4" xfId="24264" xr:uid="{00000000-0005-0000-0000-00004D980000}"/>
    <cellStyle name="Normal 97 2 2 2 4 5 5" xfId="31665" xr:uid="{00000000-0005-0000-0000-00004E980000}"/>
    <cellStyle name="Normal 97 2 2 2 4 5 6" xfId="35367" xr:uid="{00000000-0005-0000-0000-00004F980000}"/>
    <cellStyle name="Normal 97 2 2 2 4 5 7" xfId="39079" xr:uid="{00000000-0005-0000-0000-000050980000}"/>
    <cellStyle name="Normal 97 2 2 2 4 5 8" xfId="42786" xr:uid="{00000000-0005-0000-0000-000051980000}"/>
    <cellStyle name="Normal 97 2 2 2 4 5 9" xfId="46489" xr:uid="{00000000-0005-0000-0000-000052980000}"/>
    <cellStyle name="Normal 97 2 2 2 4 6" xfId="9549" xr:uid="{00000000-0005-0000-0000-000053980000}"/>
    <cellStyle name="Normal 97 2 2 2 4 6 2" xfId="22458" xr:uid="{00000000-0005-0000-0000-000054980000}"/>
    <cellStyle name="Normal 97 2 2 2 4 7" xfId="13168" xr:uid="{00000000-0005-0000-0000-000055980000}"/>
    <cellStyle name="Normal 97 2 2 2 4 7 2" xfId="26070" xr:uid="{00000000-0005-0000-0000-000056980000}"/>
    <cellStyle name="Normal 97 2 2 2 4 8" xfId="16954" xr:uid="{00000000-0005-0000-0000-000057980000}"/>
    <cellStyle name="Normal 97 2 2 2 4 9" xfId="20566" xr:uid="{00000000-0005-0000-0000-000058980000}"/>
    <cellStyle name="Normal 97 2 2 2 5" xfId="7702" xr:uid="{00000000-0005-0000-0000-000059980000}"/>
    <cellStyle name="Normal 97 2 2 2 5 10" xfId="29945" xr:uid="{00000000-0005-0000-0000-00005A980000}"/>
    <cellStyle name="Normal 97 2 2 2 5 11" xfId="33647" xr:uid="{00000000-0005-0000-0000-00005B980000}"/>
    <cellStyle name="Normal 97 2 2 2 5 12" xfId="37359" xr:uid="{00000000-0005-0000-0000-00005C980000}"/>
    <cellStyle name="Normal 97 2 2 2 5 13" xfId="41066" xr:uid="{00000000-0005-0000-0000-00005D980000}"/>
    <cellStyle name="Normal 97 2 2 2 5 14" xfId="44769" xr:uid="{00000000-0005-0000-0000-00005E980000}"/>
    <cellStyle name="Normal 97 2 2 2 5 15" xfId="48472" xr:uid="{00000000-0005-0000-0000-00005F980000}"/>
    <cellStyle name="Normal 97 2 2 2 5 2" xfId="8147" xr:uid="{00000000-0005-0000-0000-000060980000}"/>
    <cellStyle name="Normal 97 2 2 2 5 2 10" xfId="37789" xr:uid="{00000000-0005-0000-0000-000061980000}"/>
    <cellStyle name="Normal 97 2 2 2 5 2 11" xfId="41496" xr:uid="{00000000-0005-0000-0000-000062980000}"/>
    <cellStyle name="Normal 97 2 2 2 5 2 12" xfId="45199" xr:uid="{00000000-0005-0000-0000-000063980000}"/>
    <cellStyle name="Normal 97 2 2 2 5 2 13" xfId="48902" xr:uid="{00000000-0005-0000-0000-000064980000}"/>
    <cellStyle name="Normal 97 2 2 2 5 2 2" xfId="8923" xr:uid="{00000000-0005-0000-0000-000065980000}"/>
    <cellStyle name="Normal 97 2 2 2 5 2 2 10" xfId="42270" xr:uid="{00000000-0005-0000-0000-000066980000}"/>
    <cellStyle name="Normal 97 2 2 2 5 2 2 11" xfId="45973" xr:uid="{00000000-0005-0000-0000-000067980000}"/>
    <cellStyle name="Normal 97 2 2 2 5 2 2 12" xfId="49676" xr:uid="{00000000-0005-0000-0000-000068980000}"/>
    <cellStyle name="Normal 97 2 2 2 5 2 2 2" xfId="12645" xr:uid="{00000000-0005-0000-0000-000069980000}"/>
    <cellStyle name="Normal 97 2 2 2 5 2 2 2 10" xfId="51482" xr:uid="{00000000-0005-0000-0000-00006A980000}"/>
    <cellStyle name="Normal 97 2 2 2 5 2 2 2 2" xfId="16351" xr:uid="{00000000-0005-0000-0000-00006B980000}"/>
    <cellStyle name="Normal 97 2 2 2 5 2 2 2 2 2" xfId="29252" xr:uid="{00000000-0005-0000-0000-00006C980000}"/>
    <cellStyle name="Normal 97 2 2 2 5 2 2 2 3" xfId="20050" xr:uid="{00000000-0005-0000-0000-00006D980000}"/>
    <cellStyle name="Normal 97 2 2 2 5 2 2 2 4" xfId="25554" xr:uid="{00000000-0005-0000-0000-00006E980000}"/>
    <cellStyle name="Normal 97 2 2 2 5 2 2 2 5" xfId="32955" xr:uid="{00000000-0005-0000-0000-00006F980000}"/>
    <cellStyle name="Normal 97 2 2 2 5 2 2 2 6" xfId="36657" xr:uid="{00000000-0005-0000-0000-000070980000}"/>
    <cellStyle name="Normal 97 2 2 2 5 2 2 2 7" xfId="40369" xr:uid="{00000000-0005-0000-0000-000071980000}"/>
    <cellStyle name="Normal 97 2 2 2 5 2 2 2 8" xfId="44076" xr:uid="{00000000-0005-0000-0000-000072980000}"/>
    <cellStyle name="Normal 97 2 2 2 5 2 2 2 9" xfId="47779" xr:uid="{00000000-0005-0000-0000-000073980000}"/>
    <cellStyle name="Normal 97 2 2 2 5 2 2 3" xfId="10839" xr:uid="{00000000-0005-0000-0000-000074980000}"/>
    <cellStyle name="Normal 97 2 2 2 5 2 2 3 2" xfId="23748" xr:uid="{00000000-0005-0000-0000-000075980000}"/>
    <cellStyle name="Normal 97 2 2 2 5 2 2 4" xfId="14458" xr:uid="{00000000-0005-0000-0000-000076980000}"/>
    <cellStyle name="Normal 97 2 2 2 5 2 2 4 2" xfId="27360" xr:uid="{00000000-0005-0000-0000-000077980000}"/>
    <cellStyle name="Normal 97 2 2 2 5 2 2 5" xfId="18244" xr:uid="{00000000-0005-0000-0000-000078980000}"/>
    <cellStyle name="Normal 97 2 2 2 5 2 2 6" xfId="21856" xr:uid="{00000000-0005-0000-0000-000079980000}"/>
    <cellStyle name="Normal 97 2 2 2 5 2 2 7" xfId="31149" xr:uid="{00000000-0005-0000-0000-00007A980000}"/>
    <cellStyle name="Normal 97 2 2 2 5 2 2 8" xfId="34851" xr:uid="{00000000-0005-0000-0000-00007B980000}"/>
    <cellStyle name="Normal 97 2 2 2 5 2 2 9" xfId="38563" xr:uid="{00000000-0005-0000-0000-00007C980000}"/>
    <cellStyle name="Normal 97 2 2 2 5 2 3" xfId="11871" xr:uid="{00000000-0005-0000-0000-00007D980000}"/>
    <cellStyle name="Normal 97 2 2 2 5 2 3 10" xfId="50708" xr:uid="{00000000-0005-0000-0000-00007E980000}"/>
    <cellStyle name="Normal 97 2 2 2 5 2 3 2" xfId="15577" xr:uid="{00000000-0005-0000-0000-00007F980000}"/>
    <cellStyle name="Normal 97 2 2 2 5 2 3 2 2" xfId="28478" xr:uid="{00000000-0005-0000-0000-000080980000}"/>
    <cellStyle name="Normal 97 2 2 2 5 2 3 3" xfId="19276" xr:uid="{00000000-0005-0000-0000-000081980000}"/>
    <cellStyle name="Normal 97 2 2 2 5 2 3 4" xfId="24780" xr:uid="{00000000-0005-0000-0000-000082980000}"/>
    <cellStyle name="Normal 97 2 2 2 5 2 3 5" xfId="32181" xr:uid="{00000000-0005-0000-0000-000083980000}"/>
    <cellStyle name="Normal 97 2 2 2 5 2 3 6" xfId="35883" xr:uid="{00000000-0005-0000-0000-000084980000}"/>
    <cellStyle name="Normal 97 2 2 2 5 2 3 7" xfId="39595" xr:uid="{00000000-0005-0000-0000-000085980000}"/>
    <cellStyle name="Normal 97 2 2 2 5 2 3 8" xfId="43302" xr:uid="{00000000-0005-0000-0000-000086980000}"/>
    <cellStyle name="Normal 97 2 2 2 5 2 3 9" xfId="47005" xr:uid="{00000000-0005-0000-0000-000087980000}"/>
    <cellStyle name="Normal 97 2 2 2 5 2 4" xfId="10065" xr:uid="{00000000-0005-0000-0000-000088980000}"/>
    <cellStyle name="Normal 97 2 2 2 5 2 4 2" xfId="22974" xr:uid="{00000000-0005-0000-0000-000089980000}"/>
    <cellStyle name="Normal 97 2 2 2 5 2 5" xfId="13684" xr:uid="{00000000-0005-0000-0000-00008A980000}"/>
    <cellStyle name="Normal 97 2 2 2 5 2 5 2" xfId="26586" xr:uid="{00000000-0005-0000-0000-00008B980000}"/>
    <cellStyle name="Normal 97 2 2 2 5 2 6" xfId="17470" xr:uid="{00000000-0005-0000-0000-00008C980000}"/>
    <cellStyle name="Normal 97 2 2 2 5 2 7" xfId="21082" xr:uid="{00000000-0005-0000-0000-00008D980000}"/>
    <cellStyle name="Normal 97 2 2 2 5 2 8" xfId="30375" xr:uid="{00000000-0005-0000-0000-00008E980000}"/>
    <cellStyle name="Normal 97 2 2 2 5 2 9" xfId="34077" xr:uid="{00000000-0005-0000-0000-00008F980000}"/>
    <cellStyle name="Normal 97 2 2 2 5 3" xfId="8493" xr:uid="{00000000-0005-0000-0000-000090980000}"/>
    <cellStyle name="Normal 97 2 2 2 5 3 10" xfId="41840" xr:uid="{00000000-0005-0000-0000-000091980000}"/>
    <cellStyle name="Normal 97 2 2 2 5 3 11" xfId="45543" xr:uid="{00000000-0005-0000-0000-000092980000}"/>
    <cellStyle name="Normal 97 2 2 2 5 3 12" xfId="49246" xr:uid="{00000000-0005-0000-0000-000093980000}"/>
    <cellStyle name="Normal 97 2 2 2 5 3 2" xfId="12215" xr:uid="{00000000-0005-0000-0000-000094980000}"/>
    <cellStyle name="Normal 97 2 2 2 5 3 2 10" xfId="51052" xr:uid="{00000000-0005-0000-0000-000095980000}"/>
    <cellStyle name="Normal 97 2 2 2 5 3 2 2" xfId="15921" xr:uid="{00000000-0005-0000-0000-000096980000}"/>
    <cellStyle name="Normal 97 2 2 2 5 3 2 2 2" xfId="28822" xr:uid="{00000000-0005-0000-0000-000097980000}"/>
    <cellStyle name="Normal 97 2 2 2 5 3 2 3" xfId="19620" xr:uid="{00000000-0005-0000-0000-000098980000}"/>
    <cellStyle name="Normal 97 2 2 2 5 3 2 4" xfId="25124" xr:uid="{00000000-0005-0000-0000-000099980000}"/>
    <cellStyle name="Normal 97 2 2 2 5 3 2 5" xfId="32525" xr:uid="{00000000-0005-0000-0000-00009A980000}"/>
    <cellStyle name="Normal 97 2 2 2 5 3 2 6" xfId="36227" xr:uid="{00000000-0005-0000-0000-00009B980000}"/>
    <cellStyle name="Normal 97 2 2 2 5 3 2 7" xfId="39939" xr:uid="{00000000-0005-0000-0000-00009C980000}"/>
    <cellStyle name="Normal 97 2 2 2 5 3 2 8" xfId="43646" xr:uid="{00000000-0005-0000-0000-00009D980000}"/>
    <cellStyle name="Normal 97 2 2 2 5 3 2 9" xfId="47349" xr:uid="{00000000-0005-0000-0000-00009E980000}"/>
    <cellStyle name="Normal 97 2 2 2 5 3 3" xfId="10409" xr:uid="{00000000-0005-0000-0000-00009F980000}"/>
    <cellStyle name="Normal 97 2 2 2 5 3 3 2" xfId="23318" xr:uid="{00000000-0005-0000-0000-0000A0980000}"/>
    <cellStyle name="Normal 97 2 2 2 5 3 4" xfId="14028" xr:uid="{00000000-0005-0000-0000-0000A1980000}"/>
    <cellStyle name="Normal 97 2 2 2 5 3 4 2" xfId="26930" xr:uid="{00000000-0005-0000-0000-0000A2980000}"/>
    <cellStyle name="Normal 97 2 2 2 5 3 5" xfId="17814" xr:uid="{00000000-0005-0000-0000-0000A3980000}"/>
    <cellStyle name="Normal 97 2 2 2 5 3 6" xfId="21426" xr:uid="{00000000-0005-0000-0000-0000A4980000}"/>
    <cellStyle name="Normal 97 2 2 2 5 3 7" xfId="30719" xr:uid="{00000000-0005-0000-0000-0000A5980000}"/>
    <cellStyle name="Normal 97 2 2 2 5 3 8" xfId="34421" xr:uid="{00000000-0005-0000-0000-0000A6980000}"/>
    <cellStyle name="Normal 97 2 2 2 5 3 9" xfId="38133" xr:uid="{00000000-0005-0000-0000-0000A7980000}"/>
    <cellStyle name="Normal 97 2 2 2 5 4" xfId="9182" xr:uid="{00000000-0005-0000-0000-0000A8980000}"/>
    <cellStyle name="Normal 97 2 2 2 5 4 10" xfId="42528" xr:uid="{00000000-0005-0000-0000-0000A9980000}"/>
    <cellStyle name="Normal 97 2 2 2 5 4 11" xfId="46231" xr:uid="{00000000-0005-0000-0000-0000AA980000}"/>
    <cellStyle name="Normal 97 2 2 2 5 4 12" xfId="49934" xr:uid="{00000000-0005-0000-0000-0000AB980000}"/>
    <cellStyle name="Normal 97 2 2 2 5 4 2" xfId="12903" xr:uid="{00000000-0005-0000-0000-0000AC980000}"/>
    <cellStyle name="Normal 97 2 2 2 5 4 2 10" xfId="51740" xr:uid="{00000000-0005-0000-0000-0000AD980000}"/>
    <cellStyle name="Normal 97 2 2 2 5 4 2 2" xfId="16609" xr:uid="{00000000-0005-0000-0000-0000AE980000}"/>
    <cellStyle name="Normal 97 2 2 2 5 4 2 2 2" xfId="29510" xr:uid="{00000000-0005-0000-0000-0000AF980000}"/>
    <cellStyle name="Normal 97 2 2 2 5 4 2 3" xfId="20308" xr:uid="{00000000-0005-0000-0000-0000B0980000}"/>
    <cellStyle name="Normal 97 2 2 2 5 4 2 4" xfId="25812" xr:uid="{00000000-0005-0000-0000-0000B1980000}"/>
    <cellStyle name="Normal 97 2 2 2 5 4 2 5" xfId="33213" xr:uid="{00000000-0005-0000-0000-0000B2980000}"/>
    <cellStyle name="Normal 97 2 2 2 5 4 2 6" xfId="36915" xr:uid="{00000000-0005-0000-0000-0000B3980000}"/>
    <cellStyle name="Normal 97 2 2 2 5 4 2 7" xfId="40627" xr:uid="{00000000-0005-0000-0000-0000B4980000}"/>
    <cellStyle name="Normal 97 2 2 2 5 4 2 8" xfId="44334" xr:uid="{00000000-0005-0000-0000-0000B5980000}"/>
    <cellStyle name="Normal 97 2 2 2 5 4 2 9" xfId="48037" xr:uid="{00000000-0005-0000-0000-0000B6980000}"/>
    <cellStyle name="Normal 97 2 2 2 5 4 3" xfId="11097" xr:uid="{00000000-0005-0000-0000-0000B7980000}"/>
    <cellStyle name="Normal 97 2 2 2 5 4 3 2" xfId="24006" xr:uid="{00000000-0005-0000-0000-0000B8980000}"/>
    <cellStyle name="Normal 97 2 2 2 5 4 4" xfId="14716" xr:uid="{00000000-0005-0000-0000-0000B9980000}"/>
    <cellStyle name="Normal 97 2 2 2 5 4 4 2" xfId="27618" xr:uid="{00000000-0005-0000-0000-0000BA980000}"/>
    <cellStyle name="Normal 97 2 2 2 5 4 5" xfId="18502" xr:uid="{00000000-0005-0000-0000-0000BB980000}"/>
    <cellStyle name="Normal 97 2 2 2 5 4 6" xfId="22114" xr:uid="{00000000-0005-0000-0000-0000BC980000}"/>
    <cellStyle name="Normal 97 2 2 2 5 4 7" xfId="31407" xr:uid="{00000000-0005-0000-0000-0000BD980000}"/>
    <cellStyle name="Normal 97 2 2 2 5 4 8" xfId="35109" xr:uid="{00000000-0005-0000-0000-0000BE980000}"/>
    <cellStyle name="Normal 97 2 2 2 5 4 9" xfId="38821" xr:uid="{00000000-0005-0000-0000-0000BF980000}"/>
    <cellStyle name="Normal 97 2 2 2 5 5" xfId="11441" xr:uid="{00000000-0005-0000-0000-0000C0980000}"/>
    <cellStyle name="Normal 97 2 2 2 5 5 10" xfId="50278" xr:uid="{00000000-0005-0000-0000-0000C1980000}"/>
    <cellStyle name="Normal 97 2 2 2 5 5 2" xfId="15147" xr:uid="{00000000-0005-0000-0000-0000C2980000}"/>
    <cellStyle name="Normal 97 2 2 2 5 5 2 2" xfId="28048" xr:uid="{00000000-0005-0000-0000-0000C3980000}"/>
    <cellStyle name="Normal 97 2 2 2 5 5 3" xfId="18846" xr:uid="{00000000-0005-0000-0000-0000C4980000}"/>
    <cellStyle name="Normal 97 2 2 2 5 5 4" xfId="24350" xr:uid="{00000000-0005-0000-0000-0000C5980000}"/>
    <cellStyle name="Normal 97 2 2 2 5 5 5" xfId="31751" xr:uid="{00000000-0005-0000-0000-0000C6980000}"/>
    <cellStyle name="Normal 97 2 2 2 5 5 6" xfId="35453" xr:uid="{00000000-0005-0000-0000-0000C7980000}"/>
    <cellStyle name="Normal 97 2 2 2 5 5 7" xfId="39165" xr:uid="{00000000-0005-0000-0000-0000C8980000}"/>
    <cellStyle name="Normal 97 2 2 2 5 5 8" xfId="42872" xr:uid="{00000000-0005-0000-0000-0000C9980000}"/>
    <cellStyle name="Normal 97 2 2 2 5 5 9" xfId="46575" xr:uid="{00000000-0005-0000-0000-0000CA980000}"/>
    <cellStyle name="Normal 97 2 2 2 5 6" xfId="9635" xr:uid="{00000000-0005-0000-0000-0000CB980000}"/>
    <cellStyle name="Normal 97 2 2 2 5 6 2" xfId="22544" xr:uid="{00000000-0005-0000-0000-0000CC980000}"/>
    <cellStyle name="Normal 97 2 2 2 5 7" xfId="13254" xr:uid="{00000000-0005-0000-0000-0000CD980000}"/>
    <cellStyle name="Normal 97 2 2 2 5 7 2" xfId="26156" xr:uid="{00000000-0005-0000-0000-0000CE980000}"/>
    <cellStyle name="Normal 97 2 2 2 5 8" xfId="17040" xr:uid="{00000000-0005-0000-0000-0000CF980000}"/>
    <cellStyle name="Normal 97 2 2 2 5 9" xfId="20652" xr:uid="{00000000-0005-0000-0000-0000D0980000}"/>
    <cellStyle name="Normal 97 2 2 2 6" xfId="5696" xr:uid="{00000000-0005-0000-0000-0000D1980000}"/>
    <cellStyle name="Normal 97 2 2 2 7" xfId="7798" xr:uid="{00000000-0005-0000-0000-0000D2980000}"/>
    <cellStyle name="Normal 97 2 2 2 7 10" xfId="37445" xr:uid="{00000000-0005-0000-0000-0000D3980000}"/>
    <cellStyle name="Normal 97 2 2 2 7 11" xfId="41152" xr:uid="{00000000-0005-0000-0000-0000D4980000}"/>
    <cellStyle name="Normal 97 2 2 2 7 12" xfId="44855" xr:uid="{00000000-0005-0000-0000-0000D5980000}"/>
    <cellStyle name="Normal 97 2 2 2 7 13" xfId="48558" xr:uid="{00000000-0005-0000-0000-0000D6980000}"/>
    <cellStyle name="Normal 97 2 2 2 7 2" xfId="8579" xr:uid="{00000000-0005-0000-0000-0000D7980000}"/>
    <cellStyle name="Normal 97 2 2 2 7 2 10" xfId="41926" xr:uid="{00000000-0005-0000-0000-0000D8980000}"/>
    <cellStyle name="Normal 97 2 2 2 7 2 11" xfId="45629" xr:uid="{00000000-0005-0000-0000-0000D9980000}"/>
    <cellStyle name="Normal 97 2 2 2 7 2 12" xfId="49332" xr:uid="{00000000-0005-0000-0000-0000DA980000}"/>
    <cellStyle name="Normal 97 2 2 2 7 2 2" xfId="12301" xr:uid="{00000000-0005-0000-0000-0000DB980000}"/>
    <cellStyle name="Normal 97 2 2 2 7 2 2 10" xfId="51138" xr:uid="{00000000-0005-0000-0000-0000DC980000}"/>
    <cellStyle name="Normal 97 2 2 2 7 2 2 2" xfId="16007" xr:uid="{00000000-0005-0000-0000-0000DD980000}"/>
    <cellStyle name="Normal 97 2 2 2 7 2 2 2 2" xfId="28908" xr:uid="{00000000-0005-0000-0000-0000DE980000}"/>
    <cellStyle name="Normal 97 2 2 2 7 2 2 3" xfId="19706" xr:uid="{00000000-0005-0000-0000-0000DF980000}"/>
    <cellStyle name="Normal 97 2 2 2 7 2 2 4" xfId="25210" xr:uid="{00000000-0005-0000-0000-0000E0980000}"/>
    <cellStyle name="Normal 97 2 2 2 7 2 2 5" xfId="32611" xr:uid="{00000000-0005-0000-0000-0000E1980000}"/>
    <cellStyle name="Normal 97 2 2 2 7 2 2 6" xfId="36313" xr:uid="{00000000-0005-0000-0000-0000E2980000}"/>
    <cellStyle name="Normal 97 2 2 2 7 2 2 7" xfId="40025" xr:uid="{00000000-0005-0000-0000-0000E3980000}"/>
    <cellStyle name="Normal 97 2 2 2 7 2 2 8" xfId="43732" xr:uid="{00000000-0005-0000-0000-0000E4980000}"/>
    <cellStyle name="Normal 97 2 2 2 7 2 2 9" xfId="47435" xr:uid="{00000000-0005-0000-0000-0000E5980000}"/>
    <cellStyle name="Normal 97 2 2 2 7 2 3" xfId="10495" xr:uid="{00000000-0005-0000-0000-0000E6980000}"/>
    <cellStyle name="Normal 97 2 2 2 7 2 3 2" xfId="23404" xr:uid="{00000000-0005-0000-0000-0000E7980000}"/>
    <cellStyle name="Normal 97 2 2 2 7 2 4" xfId="14114" xr:uid="{00000000-0005-0000-0000-0000E8980000}"/>
    <cellStyle name="Normal 97 2 2 2 7 2 4 2" xfId="27016" xr:uid="{00000000-0005-0000-0000-0000E9980000}"/>
    <cellStyle name="Normal 97 2 2 2 7 2 5" xfId="17900" xr:uid="{00000000-0005-0000-0000-0000EA980000}"/>
    <cellStyle name="Normal 97 2 2 2 7 2 6" xfId="21512" xr:uid="{00000000-0005-0000-0000-0000EB980000}"/>
    <cellStyle name="Normal 97 2 2 2 7 2 7" xfId="30805" xr:uid="{00000000-0005-0000-0000-0000EC980000}"/>
    <cellStyle name="Normal 97 2 2 2 7 2 8" xfId="34507" xr:uid="{00000000-0005-0000-0000-0000ED980000}"/>
    <cellStyle name="Normal 97 2 2 2 7 2 9" xfId="38219" xr:uid="{00000000-0005-0000-0000-0000EE980000}"/>
    <cellStyle name="Normal 97 2 2 2 7 3" xfId="11527" xr:uid="{00000000-0005-0000-0000-0000EF980000}"/>
    <cellStyle name="Normal 97 2 2 2 7 3 10" xfId="50364" xr:uid="{00000000-0005-0000-0000-0000F0980000}"/>
    <cellStyle name="Normal 97 2 2 2 7 3 2" xfId="15233" xr:uid="{00000000-0005-0000-0000-0000F1980000}"/>
    <cellStyle name="Normal 97 2 2 2 7 3 2 2" xfId="28134" xr:uid="{00000000-0005-0000-0000-0000F2980000}"/>
    <cellStyle name="Normal 97 2 2 2 7 3 3" xfId="18932" xr:uid="{00000000-0005-0000-0000-0000F3980000}"/>
    <cellStyle name="Normal 97 2 2 2 7 3 4" xfId="24436" xr:uid="{00000000-0005-0000-0000-0000F4980000}"/>
    <cellStyle name="Normal 97 2 2 2 7 3 5" xfId="31837" xr:uid="{00000000-0005-0000-0000-0000F5980000}"/>
    <cellStyle name="Normal 97 2 2 2 7 3 6" xfId="35539" xr:uid="{00000000-0005-0000-0000-0000F6980000}"/>
    <cellStyle name="Normal 97 2 2 2 7 3 7" xfId="39251" xr:uid="{00000000-0005-0000-0000-0000F7980000}"/>
    <cellStyle name="Normal 97 2 2 2 7 3 8" xfId="42958" xr:uid="{00000000-0005-0000-0000-0000F8980000}"/>
    <cellStyle name="Normal 97 2 2 2 7 3 9" xfId="46661" xr:uid="{00000000-0005-0000-0000-0000F9980000}"/>
    <cellStyle name="Normal 97 2 2 2 7 4" xfId="9721" xr:uid="{00000000-0005-0000-0000-0000FA980000}"/>
    <cellStyle name="Normal 97 2 2 2 7 4 2" xfId="22630" xr:uid="{00000000-0005-0000-0000-0000FB980000}"/>
    <cellStyle name="Normal 97 2 2 2 7 5" xfId="13340" xr:uid="{00000000-0005-0000-0000-0000FC980000}"/>
    <cellStyle name="Normal 97 2 2 2 7 5 2" xfId="26242" xr:uid="{00000000-0005-0000-0000-0000FD980000}"/>
    <cellStyle name="Normal 97 2 2 2 7 6" xfId="17126" xr:uid="{00000000-0005-0000-0000-0000FE980000}"/>
    <cellStyle name="Normal 97 2 2 2 7 7" xfId="20738" xr:uid="{00000000-0005-0000-0000-0000FF980000}"/>
    <cellStyle name="Normal 97 2 2 2 7 8" xfId="30031" xr:uid="{00000000-0005-0000-0000-000000990000}"/>
    <cellStyle name="Normal 97 2 2 2 7 9" xfId="33733" xr:uid="{00000000-0005-0000-0000-000001990000}"/>
    <cellStyle name="Normal 97 2 2 2 8" xfId="7885" xr:uid="{00000000-0005-0000-0000-000002990000}"/>
    <cellStyle name="Normal 97 2 2 2 8 10" xfId="37531" xr:uid="{00000000-0005-0000-0000-000003990000}"/>
    <cellStyle name="Normal 97 2 2 2 8 11" xfId="41238" xr:uid="{00000000-0005-0000-0000-000004990000}"/>
    <cellStyle name="Normal 97 2 2 2 8 12" xfId="44941" xr:uid="{00000000-0005-0000-0000-000005990000}"/>
    <cellStyle name="Normal 97 2 2 2 8 13" xfId="48644" xr:uid="{00000000-0005-0000-0000-000006990000}"/>
    <cellStyle name="Normal 97 2 2 2 8 2" xfId="8665" xr:uid="{00000000-0005-0000-0000-000007990000}"/>
    <cellStyle name="Normal 97 2 2 2 8 2 10" xfId="42012" xr:uid="{00000000-0005-0000-0000-000008990000}"/>
    <cellStyle name="Normal 97 2 2 2 8 2 11" xfId="45715" xr:uid="{00000000-0005-0000-0000-000009990000}"/>
    <cellStyle name="Normal 97 2 2 2 8 2 12" xfId="49418" xr:uid="{00000000-0005-0000-0000-00000A990000}"/>
    <cellStyle name="Normal 97 2 2 2 8 2 2" xfId="12387" xr:uid="{00000000-0005-0000-0000-00000B990000}"/>
    <cellStyle name="Normal 97 2 2 2 8 2 2 10" xfId="51224" xr:uid="{00000000-0005-0000-0000-00000C990000}"/>
    <cellStyle name="Normal 97 2 2 2 8 2 2 2" xfId="16093" xr:uid="{00000000-0005-0000-0000-00000D990000}"/>
    <cellStyle name="Normal 97 2 2 2 8 2 2 2 2" xfId="28994" xr:uid="{00000000-0005-0000-0000-00000E990000}"/>
    <cellStyle name="Normal 97 2 2 2 8 2 2 3" xfId="19792" xr:uid="{00000000-0005-0000-0000-00000F990000}"/>
    <cellStyle name="Normal 97 2 2 2 8 2 2 4" xfId="25296" xr:uid="{00000000-0005-0000-0000-000010990000}"/>
    <cellStyle name="Normal 97 2 2 2 8 2 2 5" xfId="32697" xr:uid="{00000000-0005-0000-0000-000011990000}"/>
    <cellStyle name="Normal 97 2 2 2 8 2 2 6" xfId="36399" xr:uid="{00000000-0005-0000-0000-000012990000}"/>
    <cellStyle name="Normal 97 2 2 2 8 2 2 7" xfId="40111" xr:uid="{00000000-0005-0000-0000-000013990000}"/>
    <cellStyle name="Normal 97 2 2 2 8 2 2 8" xfId="43818" xr:uid="{00000000-0005-0000-0000-000014990000}"/>
    <cellStyle name="Normal 97 2 2 2 8 2 2 9" xfId="47521" xr:uid="{00000000-0005-0000-0000-000015990000}"/>
    <cellStyle name="Normal 97 2 2 2 8 2 3" xfId="10581" xr:uid="{00000000-0005-0000-0000-000016990000}"/>
    <cellStyle name="Normal 97 2 2 2 8 2 3 2" xfId="23490" xr:uid="{00000000-0005-0000-0000-000017990000}"/>
    <cellStyle name="Normal 97 2 2 2 8 2 4" xfId="14200" xr:uid="{00000000-0005-0000-0000-000018990000}"/>
    <cellStyle name="Normal 97 2 2 2 8 2 4 2" xfId="27102" xr:uid="{00000000-0005-0000-0000-000019990000}"/>
    <cellStyle name="Normal 97 2 2 2 8 2 5" xfId="17986" xr:uid="{00000000-0005-0000-0000-00001A990000}"/>
    <cellStyle name="Normal 97 2 2 2 8 2 6" xfId="21598" xr:uid="{00000000-0005-0000-0000-00001B990000}"/>
    <cellStyle name="Normal 97 2 2 2 8 2 7" xfId="30891" xr:uid="{00000000-0005-0000-0000-00001C990000}"/>
    <cellStyle name="Normal 97 2 2 2 8 2 8" xfId="34593" xr:uid="{00000000-0005-0000-0000-00001D990000}"/>
    <cellStyle name="Normal 97 2 2 2 8 2 9" xfId="38305" xr:uid="{00000000-0005-0000-0000-00001E990000}"/>
    <cellStyle name="Normal 97 2 2 2 8 3" xfId="11613" xr:uid="{00000000-0005-0000-0000-00001F990000}"/>
    <cellStyle name="Normal 97 2 2 2 8 3 10" xfId="50450" xr:uid="{00000000-0005-0000-0000-000020990000}"/>
    <cellStyle name="Normal 97 2 2 2 8 3 2" xfId="15319" xr:uid="{00000000-0005-0000-0000-000021990000}"/>
    <cellStyle name="Normal 97 2 2 2 8 3 2 2" xfId="28220" xr:uid="{00000000-0005-0000-0000-000022990000}"/>
    <cellStyle name="Normal 97 2 2 2 8 3 3" xfId="19018" xr:uid="{00000000-0005-0000-0000-000023990000}"/>
    <cellStyle name="Normal 97 2 2 2 8 3 4" xfId="24522" xr:uid="{00000000-0005-0000-0000-000024990000}"/>
    <cellStyle name="Normal 97 2 2 2 8 3 5" xfId="31923" xr:uid="{00000000-0005-0000-0000-000025990000}"/>
    <cellStyle name="Normal 97 2 2 2 8 3 6" xfId="35625" xr:uid="{00000000-0005-0000-0000-000026990000}"/>
    <cellStyle name="Normal 97 2 2 2 8 3 7" xfId="39337" xr:uid="{00000000-0005-0000-0000-000027990000}"/>
    <cellStyle name="Normal 97 2 2 2 8 3 8" xfId="43044" xr:uid="{00000000-0005-0000-0000-000028990000}"/>
    <cellStyle name="Normal 97 2 2 2 8 3 9" xfId="46747" xr:uid="{00000000-0005-0000-0000-000029990000}"/>
    <cellStyle name="Normal 97 2 2 2 8 4" xfId="9807" xr:uid="{00000000-0005-0000-0000-00002A990000}"/>
    <cellStyle name="Normal 97 2 2 2 8 4 2" xfId="22716" xr:uid="{00000000-0005-0000-0000-00002B990000}"/>
    <cellStyle name="Normal 97 2 2 2 8 5" xfId="13426" xr:uid="{00000000-0005-0000-0000-00002C990000}"/>
    <cellStyle name="Normal 97 2 2 2 8 5 2" xfId="26328" xr:uid="{00000000-0005-0000-0000-00002D990000}"/>
    <cellStyle name="Normal 97 2 2 2 8 6" xfId="17212" xr:uid="{00000000-0005-0000-0000-00002E990000}"/>
    <cellStyle name="Normal 97 2 2 2 8 7" xfId="20824" xr:uid="{00000000-0005-0000-0000-00002F990000}"/>
    <cellStyle name="Normal 97 2 2 2 8 8" xfId="30117" xr:uid="{00000000-0005-0000-0000-000030990000}"/>
    <cellStyle name="Normal 97 2 2 2 8 9" xfId="33819" xr:uid="{00000000-0005-0000-0000-000031990000}"/>
    <cellStyle name="Normal 97 2 2 2 9" xfId="8235" xr:uid="{00000000-0005-0000-0000-000032990000}"/>
    <cellStyle name="Normal 97 2 2 2 9 10" xfId="41582" xr:uid="{00000000-0005-0000-0000-000033990000}"/>
    <cellStyle name="Normal 97 2 2 2 9 11" xfId="45285" xr:uid="{00000000-0005-0000-0000-000034990000}"/>
    <cellStyle name="Normal 97 2 2 2 9 12" xfId="48988" xr:uid="{00000000-0005-0000-0000-000035990000}"/>
    <cellStyle name="Normal 97 2 2 2 9 2" xfId="11957" xr:uid="{00000000-0005-0000-0000-000036990000}"/>
    <cellStyle name="Normal 97 2 2 2 9 2 10" xfId="50794" xr:uid="{00000000-0005-0000-0000-000037990000}"/>
    <cellStyle name="Normal 97 2 2 2 9 2 2" xfId="15663" xr:uid="{00000000-0005-0000-0000-000038990000}"/>
    <cellStyle name="Normal 97 2 2 2 9 2 2 2" xfId="28564" xr:uid="{00000000-0005-0000-0000-000039990000}"/>
    <cellStyle name="Normal 97 2 2 2 9 2 3" xfId="19362" xr:uid="{00000000-0005-0000-0000-00003A990000}"/>
    <cellStyle name="Normal 97 2 2 2 9 2 4" xfId="24866" xr:uid="{00000000-0005-0000-0000-00003B990000}"/>
    <cellStyle name="Normal 97 2 2 2 9 2 5" xfId="32267" xr:uid="{00000000-0005-0000-0000-00003C990000}"/>
    <cellStyle name="Normal 97 2 2 2 9 2 6" xfId="35969" xr:uid="{00000000-0005-0000-0000-00003D990000}"/>
    <cellStyle name="Normal 97 2 2 2 9 2 7" xfId="39681" xr:uid="{00000000-0005-0000-0000-00003E990000}"/>
    <cellStyle name="Normal 97 2 2 2 9 2 8" xfId="43388" xr:uid="{00000000-0005-0000-0000-00003F990000}"/>
    <cellStyle name="Normal 97 2 2 2 9 2 9" xfId="47091" xr:uid="{00000000-0005-0000-0000-000040990000}"/>
    <cellStyle name="Normal 97 2 2 2 9 3" xfId="10151" xr:uid="{00000000-0005-0000-0000-000041990000}"/>
    <cellStyle name="Normal 97 2 2 2 9 3 2" xfId="23060" xr:uid="{00000000-0005-0000-0000-000042990000}"/>
    <cellStyle name="Normal 97 2 2 2 9 4" xfId="13770" xr:uid="{00000000-0005-0000-0000-000043990000}"/>
    <cellStyle name="Normal 97 2 2 2 9 4 2" xfId="26672" xr:uid="{00000000-0005-0000-0000-000044990000}"/>
    <cellStyle name="Normal 97 2 2 2 9 5" xfId="17556" xr:uid="{00000000-0005-0000-0000-000045990000}"/>
    <cellStyle name="Normal 97 2 2 2 9 6" xfId="21168" xr:uid="{00000000-0005-0000-0000-000046990000}"/>
    <cellStyle name="Normal 97 2 2 2 9 7" xfId="30461" xr:uid="{00000000-0005-0000-0000-000047990000}"/>
    <cellStyle name="Normal 97 2 2 2 9 8" xfId="34163" xr:uid="{00000000-0005-0000-0000-000048990000}"/>
    <cellStyle name="Normal 97 2 2 2 9 9" xfId="37875" xr:uid="{00000000-0005-0000-0000-000049990000}"/>
    <cellStyle name="Normal 97 2 2 20" xfId="40721" xr:uid="{00000000-0005-0000-0000-00004A990000}"/>
    <cellStyle name="Normal 97 2 2 21" xfId="44423" xr:uid="{00000000-0005-0000-0000-00004B990000}"/>
    <cellStyle name="Normal 97 2 2 22" xfId="48127" xr:uid="{00000000-0005-0000-0000-00004C990000}"/>
    <cellStyle name="Normal 97 2 2 3" xfId="5698" xr:uid="{00000000-0005-0000-0000-00004D990000}"/>
    <cellStyle name="Normal 97 2 2 4" xfId="7094" xr:uid="{00000000-0005-0000-0000-00004E990000}"/>
    <cellStyle name="Normal 97 2 2 4 10" xfId="29772" xr:uid="{00000000-0005-0000-0000-00004F990000}"/>
    <cellStyle name="Normal 97 2 2 4 11" xfId="33474" xr:uid="{00000000-0005-0000-0000-000050990000}"/>
    <cellStyle name="Normal 97 2 2 4 12" xfId="37184" xr:uid="{00000000-0005-0000-0000-000051990000}"/>
    <cellStyle name="Normal 97 2 2 4 13" xfId="40893" xr:uid="{00000000-0005-0000-0000-000052990000}"/>
    <cellStyle name="Normal 97 2 2 4 14" xfId="44596" xr:uid="{00000000-0005-0000-0000-000053990000}"/>
    <cellStyle name="Normal 97 2 2 4 15" xfId="48299" xr:uid="{00000000-0005-0000-0000-000054990000}"/>
    <cellStyle name="Normal 97 2 2 4 2" xfId="7973" xr:uid="{00000000-0005-0000-0000-000055990000}"/>
    <cellStyle name="Normal 97 2 2 4 2 10" xfId="37616" xr:uid="{00000000-0005-0000-0000-000056990000}"/>
    <cellStyle name="Normal 97 2 2 4 2 11" xfId="41323" xr:uid="{00000000-0005-0000-0000-000057990000}"/>
    <cellStyle name="Normal 97 2 2 4 2 12" xfId="45026" xr:uid="{00000000-0005-0000-0000-000058990000}"/>
    <cellStyle name="Normal 97 2 2 4 2 13" xfId="48729" xr:uid="{00000000-0005-0000-0000-000059990000}"/>
    <cellStyle name="Normal 97 2 2 4 2 2" xfId="8750" xr:uid="{00000000-0005-0000-0000-00005A990000}"/>
    <cellStyle name="Normal 97 2 2 4 2 2 10" xfId="42097" xr:uid="{00000000-0005-0000-0000-00005B990000}"/>
    <cellStyle name="Normal 97 2 2 4 2 2 11" xfId="45800" xr:uid="{00000000-0005-0000-0000-00005C990000}"/>
    <cellStyle name="Normal 97 2 2 4 2 2 12" xfId="49503" xr:uid="{00000000-0005-0000-0000-00005D990000}"/>
    <cellStyle name="Normal 97 2 2 4 2 2 2" xfId="12472" xr:uid="{00000000-0005-0000-0000-00005E990000}"/>
    <cellStyle name="Normal 97 2 2 4 2 2 2 10" xfId="51309" xr:uid="{00000000-0005-0000-0000-00005F990000}"/>
    <cellStyle name="Normal 97 2 2 4 2 2 2 2" xfId="16178" xr:uid="{00000000-0005-0000-0000-000060990000}"/>
    <cellStyle name="Normal 97 2 2 4 2 2 2 2 2" xfId="29079" xr:uid="{00000000-0005-0000-0000-000061990000}"/>
    <cellStyle name="Normal 97 2 2 4 2 2 2 3" xfId="19877" xr:uid="{00000000-0005-0000-0000-000062990000}"/>
    <cellStyle name="Normal 97 2 2 4 2 2 2 4" xfId="25381" xr:uid="{00000000-0005-0000-0000-000063990000}"/>
    <cellStyle name="Normal 97 2 2 4 2 2 2 5" xfId="32782" xr:uid="{00000000-0005-0000-0000-000064990000}"/>
    <cellStyle name="Normal 97 2 2 4 2 2 2 6" xfId="36484" xr:uid="{00000000-0005-0000-0000-000065990000}"/>
    <cellStyle name="Normal 97 2 2 4 2 2 2 7" xfId="40196" xr:uid="{00000000-0005-0000-0000-000066990000}"/>
    <cellStyle name="Normal 97 2 2 4 2 2 2 8" xfId="43903" xr:uid="{00000000-0005-0000-0000-000067990000}"/>
    <cellStyle name="Normal 97 2 2 4 2 2 2 9" xfId="47606" xr:uid="{00000000-0005-0000-0000-000068990000}"/>
    <cellStyle name="Normal 97 2 2 4 2 2 3" xfId="10666" xr:uid="{00000000-0005-0000-0000-000069990000}"/>
    <cellStyle name="Normal 97 2 2 4 2 2 3 2" xfId="23575" xr:uid="{00000000-0005-0000-0000-00006A990000}"/>
    <cellStyle name="Normal 97 2 2 4 2 2 4" xfId="14285" xr:uid="{00000000-0005-0000-0000-00006B990000}"/>
    <cellStyle name="Normal 97 2 2 4 2 2 4 2" xfId="27187" xr:uid="{00000000-0005-0000-0000-00006C990000}"/>
    <cellStyle name="Normal 97 2 2 4 2 2 5" xfId="18071" xr:uid="{00000000-0005-0000-0000-00006D990000}"/>
    <cellStyle name="Normal 97 2 2 4 2 2 6" xfId="21683" xr:uid="{00000000-0005-0000-0000-00006E990000}"/>
    <cellStyle name="Normal 97 2 2 4 2 2 7" xfId="30976" xr:uid="{00000000-0005-0000-0000-00006F990000}"/>
    <cellStyle name="Normal 97 2 2 4 2 2 8" xfId="34678" xr:uid="{00000000-0005-0000-0000-000070990000}"/>
    <cellStyle name="Normal 97 2 2 4 2 2 9" xfId="38390" xr:uid="{00000000-0005-0000-0000-000071990000}"/>
    <cellStyle name="Normal 97 2 2 4 2 3" xfId="11698" xr:uid="{00000000-0005-0000-0000-000072990000}"/>
    <cellStyle name="Normal 97 2 2 4 2 3 10" xfId="50535" xr:uid="{00000000-0005-0000-0000-000073990000}"/>
    <cellStyle name="Normal 97 2 2 4 2 3 2" xfId="15404" xr:uid="{00000000-0005-0000-0000-000074990000}"/>
    <cellStyle name="Normal 97 2 2 4 2 3 2 2" xfId="28305" xr:uid="{00000000-0005-0000-0000-000075990000}"/>
    <cellStyle name="Normal 97 2 2 4 2 3 3" xfId="19103" xr:uid="{00000000-0005-0000-0000-000076990000}"/>
    <cellStyle name="Normal 97 2 2 4 2 3 4" xfId="24607" xr:uid="{00000000-0005-0000-0000-000077990000}"/>
    <cellStyle name="Normal 97 2 2 4 2 3 5" xfId="32008" xr:uid="{00000000-0005-0000-0000-000078990000}"/>
    <cellStyle name="Normal 97 2 2 4 2 3 6" xfId="35710" xr:uid="{00000000-0005-0000-0000-000079990000}"/>
    <cellStyle name="Normal 97 2 2 4 2 3 7" xfId="39422" xr:uid="{00000000-0005-0000-0000-00007A990000}"/>
    <cellStyle name="Normal 97 2 2 4 2 3 8" xfId="43129" xr:uid="{00000000-0005-0000-0000-00007B990000}"/>
    <cellStyle name="Normal 97 2 2 4 2 3 9" xfId="46832" xr:uid="{00000000-0005-0000-0000-00007C990000}"/>
    <cellStyle name="Normal 97 2 2 4 2 4" xfId="9892" xr:uid="{00000000-0005-0000-0000-00007D990000}"/>
    <cellStyle name="Normal 97 2 2 4 2 4 2" xfId="22801" xr:uid="{00000000-0005-0000-0000-00007E990000}"/>
    <cellStyle name="Normal 97 2 2 4 2 5" xfId="13511" xr:uid="{00000000-0005-0000-0000-00007F990000}"/>
    <cellStyle name="Normal 97 2 2 4 2 5 2" xfId="26413" xr:uid="{00000000-0005-0000-0000-000080990000}"/>
    <cellStyle name="Normal 97 2 2 4 2 6" xfId="17297" xr:uid="{00000000-0005-0000-0000-000081990000}"/>
    <cellStyle name="Normal 97 2 2 4 2 7" xfId="20909" xr:uid="{00000000-0005-0000-0000-000082990000}"/>
    <cellStyle name="Normal 97 2 2 4 2 8" xfId="30202" xr:uid="{00000000-0005-0000-0000-000083990000}"/>
    <cellStyle name="Normal 97 2 2 4 2 9" xfId="33904" xr:uid="{00000000-0005-0000-0000-000084990000}"/>
    <cellStyle name="Normal 97 2 2 4 3" xfId="8320" xr:uid="{00000000-0005-0000-0000-000085990000}"/>
    <cellStyle name="Normal 97 2 2 4 3 10" xfId="41667" xr:uid="{00000000-0005-0000-0000-000086990000}"/>
    <cellStyle name="Normal 97 2 2 4 3 11" xfId="45370" xr:uid="{00000000-0005-0000-0000-000087990000}"/>
    <cellStyle name="Normal 97 2 2 4 3 12" xfId="49073" xr:uid="{00000000-0005-0000-0000-000088990000}"/>
    <cellStyle name="Normal 97 2 2 4 3 2" xfId="12042" xr:uid="{00000000-0005-0000-0000-000089990000}"/>
    <cellStyle name="Normal 97 2 2 4 3 2 10" xfId="50879" xr:uid="{00000000-0005-0000-0000-00008A990000}"/>
    <cellStyle name="Normal 97 2 2 4 3 2 2" xfId="15748" xr:uid="{00000000-0005-0000-0000-00008B990000}"/>
    <cellStyle name="Normal 97 2 2 4 3 2 2 2" xfId="28649" xr:uid="{00000000-0005-0000-0000-00008C990000}"/>
    <cellStyle name="Normal 97 2 2 4 3 2 3" xfId="19447" xr:uid="{00000000-0005-0000-0000-00008D990000}"/>
    <cellStyle name="Normal 97 2 2 4 3 2 4" xfId="24951" xr:uid="{00000000-0005-0000-0000-00008E990000}"/>
    <cellStyle name="Normal 97 2 2 4 3 2 5" xfId="32352" xr:uid="{00000000-0005-0000-0000-00008F990000}"/>
    <cellStyle name="Normal 97 2 2 4 3 2 6" xfId="36054" xr:uid="{00000000-0005-0000-0000-000090990000}"/>
    <cellStyle name="Normal 97 2 2 4 3 2 7" xfId="39766" xr:uid="{00000000-0005-0000-0000-000091990000}"/>
    <cellStyle name="Normal 97 2 2 4 3 2 8" xfId="43473" xr:uid="{00000000-0005-0000-0000-000092990000}"/>
    <cellStyle name="Normal 97 2 2 4 3 2 9" xfId="47176" xr:uid="{00000000-0005-0000-0000-000093990000}"/>
    <cellStyle name="Normal 97 2 2 4 3 3" xfId="10236" xr:uid="{00000000-0005-0000-0000-000094990000}"/>
    <cellStyle name="Normal 97 2 2 4 3 3 2" xfId="23145" xr:uid="{00000000-0005-0000-0000-000095990000}"/>
    <cellStyle name="Normal 97 2 2 4 3 4" xfId="13855" xr:uid="{00000000-0005-0000-0000-000096990000}"/>
    <cellStyle name="Normal 97 2 2 4 3 4 2" xfId="26757" xr:uid="{00000000-0005-0000-0000-000097990000}"/>
    <cellStyle name="Normal 97 2 2 4 3 5" xfId="17641" xr:uid="{00000000-0005-0000-0000-000098990000}"/>
    <cellStyle name="Normal 97 2 2 4 3 6" xfId="21253" xr:uid="{00000000-0005-0000-0000-000099990000}"/>
    <cellStyle name="Normal 97 2 2 4 3 7" xfId="30546" xr:uid="{00000000-0005-0000-0000-00009A990000}"/>
    <cellStyle name="Normal 97 2 2 4 3 8" xfId="34248" xr:uid="{00000000-0005-0000-0000-00009B990000}"/>
    <cellStyle name="Normal 97 2 2 4 3 9" xfId="37960" xr:uid="{00000000-0005-0000-0000-00009C990000}"/>
    <cellStyle name="Normal 97 2 2 4 4" xfId="9009" xr:uid="{00000000-0005-0000-0000-00009D990000}"/>
    <cellStyle name="Normal 97 2 2 4 4 10" xfId="42355" xr:uid="{00000000-0005-0000-0000-00009E990000}"/>
    <cellStyle name="Normal 97 2 2 4 4 11" xfId="46058" xr:uid="{00000000-0005-0000-0000-00009F990000}"/>
    <cellStyle name="Normal 97 2 2 4 4 12" xfId="49761" xr:uid="{00000000-0005-0000-0000-0000A0990000}"/>
    <cellStyle name="Normal 97 2 2 4 4 2" xfId="12730" xr:uid="{00000000-0005-0000-0000-0000A1990000}"/>
    <cellStyle name="Normal 97 2 2 4 4 2 10" xfId="51567" xr:uid="{00000000-0005-0000-0000-0000A2990000}"/>
    <cellStyle name="Normal 97 2 2 4 4 2 2" xfId="16436" xr:uid="{00000000-0005-0000-0000-0000A3990000}"/>
    <cellStyle name="Normal 97 2 2 4 4 2 2 2" xfId="29337" xr:uid="{00000000-0005-0000-0000-0000A4990000}"/>
    <cellStyle name="Normal 97 2 2 4 4 2 3" xfId="20135" xr:uid="{00000000-0005-0000-0000-0000A5990000}"/>
    <cellStyle name="Normal 97 2 2 4 4 2 4" xfId="25639" xr:uid="{00000000-0005-0000-0000-0000A6990000}"/>
    <cellStyle name="Normal 97 2 2 4 4 2 5" xfId="33040" xr:uid="{00000000-0005-0000-0000-0000A7990000}"/>
    <cellStyle name="Normal 97 2 2 4 4 2 6" xfId="36742" xr:uid="{00000000-0005-0000-0000-0000A8990000}"/>
    <cellStyle name="Normal 97 2 2 4 4 2 7" xfId="40454" xr:uid="{00000000-0005-0000-0000-0000A9990000}"/>
    <cellStyle name="Normal 97 2 2 4 4 2 8" xfId="44161" xr:uid="{00000000-0005-0000-0000-0000AA990000}"/>
    <cellStyle name="Normal 97 2 2 4 4 2 9" xfId="47864" xr:uid="{00000000-0005-0000-0000-0000AB990000}"/>
    <cellStyle name="Normal 97 2 2 4 4 3" xfId="10924" xr:uid="{00000000-0005-0000-0000-0000AC990000}"/>
    <cellStyle name="Normal 97 2 2 4 4 3 2" xfId="23833" xr:uid="{00000000-0005-0000-0000-0000AD990000}"/>
    <cellStyle name="Normal 97 2 2 4 4 4" xfId="14543" xr:uid="{00000000-0005-0000-0000-0000AE990000}"/>
    <cellStyle name="Normal 97 2 2 4 4 4 2" xfId="27445" xr:uid="{00000000-0005-0000-0000-0000AF990000}"/>
    <cellStyle name="Normal 97 2 2 4 4 5" xfId="18329" xr:uid="{00000000-0005-0000-0000-0000B0990000}"/>
    <cellStyle name="Normal 97 2 2 4 4 6" xfId="21941" xr:uid="{00000000-0005-0000-0000-0000B1990000}"/>
    <cellStyle name="Normal 97 2 2 4 4 7" xfId="31234" xr:uid="{00000000-0005-0000-0000-0000B2990000}"/>
    <cellStyle name="Normal 97 2 2 4 4 8" xfId="34936" xr:uid="{00000000-0005-0000-0000-0000B3990000}"/>
    <cellStyle name="Normal 97 2 2 4 4 9" xfId="38648" xr:uid="{00000000-0005-0000-0000-0000B4990000}"/>
    <cellStyle name="Normal 97 2 2 4 5" xfId="11268" xr:uid="{00000000-0005-0000-0000-0000B5990000}"/>
    <cellStyle name="Normal 97 2 2 4 5 10" xfId="50105" xr:uid="{00000000-0005-0000-0000-0000B6990000}"/>
    <cellStyle name="Normal 97 2 2 4 5 2" xfId="14974" xr:uid="{00000000-0005-0000-0000-0000B7990000}"/>
    <cellStyle name="Normal 97 2 2 4 5 2 2" xfId="27875" xr:uid="{00000000-0005-0000-0000-0000B8990000}"/>
    <cellStyle name="Normal 97 2 2 4 5 3" xfId="18673" xr:uid="{00000000-0005-0000-0000-0000B9990000}"/>
    <cellStyle name="Normal 97 2 2 4 5 4" xfId="24177" xr:uid="{00000000-0005-0000-0000-0000BA990000}"/>
    <cellStyle name="Normal 97 2 2 4 5 5" xfId="31578" xr:uid="{00000000-0005-0000-0000-0000BB990000}"/>
    <cellStyle name="Normal 97 2 2 4 5 6" xfId="35280" xr:uid="{00000000-0005-0000-0000-0000BC990000}"/>
    <cellStyle name="Normal 97 2 2 4 5 7" xfId="38992" xr:uid="{00000000-0005-0000-0000-0000BD990000}"/>
    <cellStyle name="Normal 97 2 2 4 5 8" xfId="42699" xr:uid="{00000000-0005-0000-0000-0000BE990000}"/>
    <cellStyle name="Normal 97 2 2 4 5 9" xfId="46402" xr:uid="{00000000-0005-0000-0000-0000BF990000}"/>
    <cellStyle name="Normal 97 2 2 4 6" xfId="9462" xr:uid="{00000000-0005-0000-0000-0000C0990000}"/>
    <cellStyle name="Normal 97 2 2 4 6 2" xfId="22371" xr:uid="{00000000-0005-0000-0000-0000C1990000}"/>
    <cellStyle name="Normal 97 2 2 4 7" xfId="13081" xr:uid="{00000000-0005-0000-0000-0000C2990000}"/>
    <cellStyle name="Normal 97 2 2 4 7 2" xfId="25983" xr:uid="{00000000-0005-0000-0000-0000C3990000}"/>
    <cellStyle name="Normal 97 2 2 4 8" xfId="16867" xr:uid="{00000000-0005-0000-0000-0000C4990000}"/>
    <cellStyle name="Normal 97 2 2 4 9" xfId="20479" xr:uid="{00000000-0005-0000-0000-0000C5990000}"/>
    <cellStyle name="Normal 97 2 2 5" xfId="7600" xr:uid="{00000000-0005-0000-0000-0000C6990000}"/>
    <cellStyle name="Normal 97 2 2 5 10" xfId="29858" xr:uid="{00000000-0005-0000-0000-0000C7990000}"/>
    <cellStyle name="Normal 97 2 2 5 11" xfId="33560" xr:uid="{00000000-0005-0000-0000-0000C8990000}"/>
    <cellStyle name="Normal 97 2 2 5 12" xfId="37272" xr:uid="{00000000-0005-0000-0000-0000C9990000}"/>
    <cellStyle name="Normal 97 2 2 5 13" xfId="40979" xr:uid="{00000000-0005-0000-0000-0000CA990000}"/>
    <cellStyle name="Normal 97 2 2 5 14" xfId="44682" xr:uid="{00000000-0005-0000-0000-0000CB990000}"/>
    <cellStyle name="Normal 97 2 2 5 15" xfId="48385" xr:uid="{00000000-0005-0000-0000-0000CC990000}"/>
    <cellStyle name="Normal 97 2 2 5 2" xfId="8060" xr:uid="{00000000-0005-0000-0000-0000CD990000}"/>
    <cellStyle name="Normal 97 2 2 5 2 10" xfId="37702" xr:uid="{00000000-0005-0000-0000-0000CE990000}"/>
    <cellStyle name="Normal 97 2 2 5 2 11" xfId="41409" xr:uid="{00000000-0005-0000-0000-0000CF990000}"/>
    <cellStyle name="Normal 97 2 2 5 2 12" xfId="45112" xr:uid="{00000000-0005-0000-0000-0000D0990000}"/>
    <cellStyle name="Normal 97 2 2 5 2 13" xfId="48815" xr:uid="{00000000-0005-0000-0000-0000D1990000}"/>
    <cellStyle name="Normal 97 2 2 5 2 2" xfId="8836" xr:uid="{00000000-0005-0000-0000-0000D2990000}"/>
    <cellStyle name="Normal 97 2 2 5 2 2 10" xfId="42183" xr:uid="{00000000-0005-0000-0000-0000D3990000}"/>
    <cellStyle name="Normal 97 2 2 5 2 2 11" xfId="45886" xr:uid="{00000000-0005-0000-0000-0000D4990000}"/>
    <cellStyle name="Normal 97 2 2 5 2 2 12" xfId="49589" xr:uid="{00000000-0005-0000-0000-0000D5990000}"/>
    <cellStyle name="Normal 97 2 2 5 2 2 2" xfId="12558" xr:uid="{00000000-0005-0000-0000-0000D6990000}"/>
    <cellStyle name="Normal 97 2 2 5 2 2 2 10" xfId="51395" xr:uid="{00000000-0005-0000-0000-0000D7990000}"/>
    <cellStyle name="Normal 97 2 2 5 2 2 2 2" xfId="16264" xr:uid="{00000000-0005-0000-0000-0000D8990000}"/>
    <cellStyle name="Normal 97 2 2 5 2 2 2 2 2" xfId="29165" xr:uid="{00000000-0005-0000-0000-0000D9990000}"/>
    <cellStyle name="Normal 97 2 2 5 2 2 2 3" xfId="19963" xr:uid="{00000000-0005-0000-0000-0000DA990000}"/>
    <cellStyle name="Normal 97 2 2 5 2 2 2 4" xfId="25467" xr:uid="{00000000-0005-0000-0000-0000DB990000}"/>
    <cellStyle name="Normal 97 2 2 5 2 2 2 5" xfId="32868" xr:uid="{00000000-0005-0000-0000-0000DC990000}"/>
    <cellStyle name="Normal 97 2 2 5 2 2 2 6" xfId="36570" xr:uid="{00000000-0005-0000-0000-0000DD990000}"/>
    <cellStyle name="Normal 97 2 2 5 2 2 2 7" xfId="40282" xr:uid="{00000000-0005-0000-0000-0000DE990000}"/>
    <cellStyle name="Normal 97 2 2 5 2 2 2 8" xfId="43989" xr:uid="{00000000-0005-0000-0000-0000DF990000}"/>
    <cellStyle name="Normal 97 2 2 5 2 2 2 9" xfId="47692" xr:uid="{00000000-0005-0000-0000-0000E0990000}"/>
    <cellStyle name="Normal 97 2 2 5 2 2 3" xfId="10752" xr:uid="{00000000-0005-0000-0000-0000E1990000}"/>
    <cellStyle name="Normal 97 2 2 5 2 2 3 2" xfId="23661" xr:uid="{00000000-0005-0000-0000-0000E2990000}"/>
    <cellStyle name="Normal 97 2 2 5 2 2 4" xfId="14371" xr:uid="{00000000-0005-0000-0000-0000E3990000}"/>
    <cellStyle name="Normal 97 2 2 5 2 2 4 2" xfId="27273" xr:uid="{00000000-0005-0000-0000-0000E4990000}"/>
    <cellStyle name="Normal 97 2 2 5 2 2 5" xfId="18157" xr:uid="{00000000-0005-0000-0000-0000E5990000}"/>
    <cellStyle name="Normal 97 2 2 5 2 2 6" xfId="21769" xr:uid="{00000000-0005-0000-0000-0000E6990000}"/>
    <cellStyle name="Normal 97 2 2 5 2 2 7" xfId="31062" xr:uid="{00000000-0005-0000-0000-0000E7990000}"/>
    <cellStyle name="Normal 97 2 2 5 2 2 8" xfId="34764" xr:uid="{00000000-0005-0000-0000-0000E8990000}"/>
    <cellStyle name="Normal 97 2 2 5 2 2 9" xfId="38476" xr:uid="{00000000-0005-0000-0000-0000E9990000}"/>
    <cellStyle name="Normal 97 2 2 5 2 3" xfId="11784" xr:uid="{00000000-0005-0000-0000-0000EA990000}"/>
    <cellStyle name="Normal 97 2 2 5 2 3 10" xfId="50621" xr:uid="{00000000-0005-0000-0000-0000EB990000}"/>
    <cellStyle name="Normal 97 2 2 5 2 3 2" xfId="15490" xr:uid="{00000000-0005-0000-0000-0000EC990000}"/>
    <cellStyle name="Normal 97 2 2 5 2 3 2 2" xfId="28391" xr:uid="{00000000-0005-0000-0000-0000ED990000}"/>
    <cellStyle name="Normal 97 2 2 5 2 3 3" xfId="19189" xr:uid="{00000000-0005-0000-0000-0000EE990000}"/>
    <cellStyle name="Normal 97 2 2 5 2 3 4" xfId="24693" xr:uid="{00000000-0005-0000-0000-0000EF990000}"/>
    <cellStyle name="Normal 97 2 2 5 2 3 5" xfId="32094" xr:uid="{00000000-0005-0000-0000-0000F0990000}"/>
    <cellStyle name="Normal 97 2 2 5 2 3 6" xfId="35796" xr:uid="{00000000-0005-0000-0000-0000F1990000}"/>
    <cellStyle name="Normal 97 2 2 5 2 3 7" xfId="39508" xr:uid="{00000000-0005-0000-0000-0000F2990000}"/>
    <cellStyle name="Normal 97 2 2 5 2 3 8" xfId="43215" xr:uid="{00000000-0005-0000-0000-0000F3990000}"/>
    <cellStyle name="Normal 97 2 2 5 2 3 9" xfId="46918" xr:uid="{00000000-0005-0000-0000-0000F4990000}"/>
    <cellStyle name="Normal 97 2 2 5 2 4" xfId="9978" xr:uid="{00000000-0005-0000-0000-0000F5990000}"/>
    <cellStyle name="Normal 97 2 2 5 2 4 2" xfId="22887" xr:uid="{00000000-0005-0000-0000-0000F6990000}"/>
    <cellStyle name="Normal 97 2 2 5 2 5" xfId="13597" xr:uid="{00000000-0005-0000-0000-0000F7990000}"/>
    <cellStyle name="Normal 97 2 2 5 2 5 2" xfId="26499" xr:uid="{00000000-0005-0000-0000-0000F8990000}"/>
    <cellStyle name="Normal 97 2 2 5 2 6" xfId="17383" xr:uid="{00000000-0005-0000-0000-0000F9990000}"/>
    <cellStyle name="Normal 97 2 2 5 2 7" xfId="20995" xr:uid="{00000000-0005-0000-0000-0000FA990000}"/>
    <cellStyle name="Normal 97 2 2 5 2 8" xfId="30288" xr:uid="{00000000-0005-0000-0000-0000FB990000}"/>
    <cellStyle name="Normal 97 2 2 5 2 9" xfId="33990" xr:uid="{00000000-0005-0000-0000-0000FC990000}"/>
    <cellStyle name="Normal 97 2 2 5 3" xfId="8406" xr:uid="{00000000-0005-0000-0000-0000FD990000}"/>
    <cellStyle name="Normal 97 2 2 5 3 10" xfId="41753" xr:uid="{00000000-0005-0000-0000-0000FE990000}"/>
    <cellStyle name="Normal 97 2 2 5 3 11" xfId="45456" xr:uid="{00000000-0005-0000-0000-0000FF990000}"/>
    <cellStyle name="Normal 97 2 2 5 3 12" xfId="49159" xr:uid="{00000000-0005-0000-0000-0000009A0000}"/>
    <cellStyle name="Normal 97 2 2 5 3 2" xfId="12128" xr:uid="{00000000-0005-0000-0000-0000019A0000}"/>
    <cellStyle name="Normal 97 2 2 5 3 2 10" xfId="50965" xr:uid="{00000000-0005-0000-0000-0000029A0000}"/>
    <cellStyle name="Normal 97 2 2 5 3 2 2" xfId="15834" xr:uid="{00000000-0005-0000-0000-0000039A0000}"/>
    <cellStyle name="Normal 97 2 2 5 3 2 2 2" xfId="28735" xr:uid="{00000000-0005-0000-0000-0000049A0000}"/>
    <cellStyle name="Normal 97 2 2 5 3 2 3" xfId="19533" xr:uid="{00000000-0005-0000-0000-0000059A0000}"/>
    <cellStyle name="Normal 97 2 2 5 3 2 4" xfId="25037" xr:uid="{00000000-0005-0000-0000-0000069A0000}"/>
    <cellStyle name="Normal 97 2 2 5 3 2 5" xfId="32438" xr:uid="{00000000-0005-0000-0000-0000079A0000}"/>
    <cellStyle name="Normal 97 2 2 5 3 2 6" xfId="36140" xr:uid="{00000000-0005-0000-0000-0000089A0000}"/>
    <cellStyle name="Normal 97 2 2 5 3 2 7" xfId="39852" xr:uid="{00000000-0005-0000-0000-0000099A0000}"/>
    <cellStyle name="Normal 97 2 2 5 3 2 8" xfId="43559" xr:uid="{00000000-0005-0000-0000-00000A9A0000}"/>
    <cellStyle name="Normal 97 2 2 5 3 2 9" xfId="47262" xr:uid="{00000000-0005-0000-0000-00000B9A0000}"/>
    <cellStyle name="Normal 97 2 2 5 3 3" xfId="10322" xr:uid="{00000000-0005-0000-0000-00000C9A0000}"/>
    <cellStyle name="Normal 97 2 2 5 3 3 2" xfId="23231" xr:uid="{00000000-0005-0000-0000-00000D9A0000}"/>
    <cellStyle name="Normal 97 2 2 5 3 4" xfId="13941" xr:uid="{00000000-0005-0000-0000-00000E9A0000}"/>
    <cellStyle name="Normal 97 2 2 5 3 4 2" xfId="26843" xr:uid="{00000000-0005-0000-0000-00000F9A0000}"/>
    <cellStyle name="Normal 97 2 2 5 3 5" xfId="17727" xr:uid="{00000000-0005-0000-0000-0000109A0000}"/>
    <cellStyle name="Normal 97 2 2 5 3 6" xfId="21339" xr:uid="{00000000-0005-0000-0000-0000119A0000}"/>
    <cellStyle name="Normal 97 2 2 5 3 7" xfId="30632" xr:uid="{00000000-0005-0000-0000-0000129A0000}"/>
    <cellStyle name="Normal 97 2 2 5 3 8" xfId="34334" xr:uid="{00000000-0005-0000-0000-0000139A0000}"/>
    <cellStyle name="Normal 97 2 2 5 3 9" xfId="38046" xr:uid="{00000000-0005-0000-0000-0000149A0000}"/>
    <cellStyle name="Normal 97 2 2 5 4" xfId="9095" xr:uid="{00000000-0005-0000-0000-0000159A0000}"/>
    <cellStyle name="Normal 97 2 2 5 4 10" xfId="42441" xr:uid="{00000000-0005-0000-0000-0000169A0000}"/>
    <cellStyle name="Normal 97 2 2 5 4 11" xfId="46144" xr:uid="{00000000-0005-0000-0000-0000179A0000}"/>
    <cellStyle name="Normal 97 2 2 5 4 12" xfId="49847" xr:uid="{00000000-0005-0000-0000-0000189A0000}"/>
    <cellStyle name="Normal 97 2 2 5 4 2" xfId="12816" xr:uid="{00000000-0005-0000-0000-0000199A0000}"/>
    <cellStyle name="Normal 97 2 2 5 4 2 10" xfId="51653" xr:uid="{00000000-0005-0000-0000-00001A9A0000}"/>
    <cellStyle name="Normal 97 2 2 5 4 2 2" xfId="16522" xr:uid="{00000000-0005-0000-0000-00001B9A0000}"/>
    <cellStyle name="Normal 97 2 2 5 4 2 2 2" xfId="29423" xr:uid="{00000000-0005-0000-0000-00001C9A0000}"/>
    <cellStyle name="Normal 97 2 2 5 4 2 3" xfId="20221" xr:uid="{00000000-0005-0000-0000-00001D9A0000}"/>
    <cellStyle name="Normal 97 2 2 5 4 2 4" xfId="25725" xr:uid="{00000000-0005-0000-0000-00001E9A0000}"/>
    <cellStyle name="Normal 97 2 2 5 4 2 5" xfId="33126" xr:uid="{00000000-0005-0000-0000-00001F9A0000}"/>
    <cellStyle name="Normal 97 2 2 5 4 2 6" xfId="36828" xr:uid="{00000000-0005-0000-0000-0000209A0000}"/>
    <cellStyle name="Normal 97 2 2 5 4 2 7" xfId="40540" xr:uid="{00000000-0005-0000-0000-0000219A0000}"/>
    <cellStyle name="Normal 97 2 2 5 4 2 8" xfId="44247" xr:uid="{00000000-0005-0000-0000-0000229A0000}"/>
    <cellStyle name="Normal 97 2 2 5 4 2 9" xfId="47950" xr:uid="{00000000-0005-0000-0000-0000239A0000}"/>
    <cellStyle name="Normal 97 2 2 5 4 3" xfId="11010" xr:uid="{00000000-0005-0000-0000-0000249A0000}"/>
    <cellStyle name="Normal 97 2 2 5 4 3 2" xfId="23919" xr:uid="{00000000-0005-0000-0000-0000259A0000}"/>
    <cellStyle name="Normal 97 2 2 5 4 4" xfId="14629" xr:uid="{00000000-0005-0000-0000-0000269A0000}"/>
    <cellStyle name="Normal 97 2 2 5 4 4 2" xfId="27531" xr:uid="{00000000-0005-0000-0000-0000279A0000}"/>
    <cellStyle name="Normal 97 2 2 5 4 5" xfId="18415" xr:uid="{00000000-0005-0000-0000-0000289A0000}"/>
    <cellStyle name="Normal 97 2 2 5 4 6" xfId="22027" xr:uid="{00000000-0005-0000-0000-0000299A0000}"/>
    <cellStyle name="Normal 97 2 2 5 4 7" xfId="31320" xr:uid="{00000000-0005-0000-0000-00002A9A0000}"/>
    <cellStyle name="Normal 97 2 2 5 4 8" xfId="35022" xr:uid="{00000000-0005-0000-0000-00002B9A0000}"/>
    <cellStyle name="Normal 97 2 2 5 4 9" xfId="38734" xr:uid="{00000000-0005-0000-0000-00002C9A0000}"/>
    <cellStyle name="Normal 97 2 2 5 5" xfId="11354" xr:uid="{00000000-0005-0000-0000-00002D9A0000}"/>
    <cellStyle name="Normal 97 2 2 5 5 10" xfId="50191" xr:uid="{00000000-0005-0000-0000-00002E9A0000}"/>
    <cellStyle name="Normal 97 2 2 5 5 2" xfId="15060" xr:uid="{00000000-0005-0000-0000-00002F9A0000}"/>
    <cellStyle name="Normal 97 2 2 5 5 2 2" xfId="27961" xr:uid="{00000000-0005-0000-0000-0000309A0000}"/>
    <cellStyle name="Normal 97 2 2 5 5 3" xfId="18759" xr:uid="{00000000-0005-0000-0000-0000319A0000}"/>
    <cellStyle name="Normal 97 2 2 5 5 4" xfId="24263" xr:uid="{00000000-0005-0000-0000-0000329A0000}"/>
    <cellStyle name="Normal 97 2 2 5 5 5" xfId="31664" xr:uid="{00000000-0005-0000-0000-0000339A0000}"/>
    <cellStyle name="Normal 97 2 2 5 5 6" xfId="35366" xr:uid="{00000000-0005-0000-0000-0000349A0000}"/>
    <cellStyle name="Normal 97 2 2 5 5 7" xfId="39078" xr:uid="{00000000-0005-0000-0000-0000359A0000}"/>
    <cellStyle name="Normal 97 2 2 5 5 8" xfId="42785" xr:uid="{00000000-0005-0000-0000-0000369A0000}"/>
    <cellStyle name="Normal 97 2 2 5 5 9" xfId="46488" xr:uid="{00000000-0005-0000-0000-0000379A0000}"/>
    <cellStyle name="Normal 97 2 2 5 6" xfId="9548" xr:uid="{00000000-0005-0000-0000-0000389A0000}"/>
    <cellStyle name="Normal 97 2 2 5 6 2" xfId="22457" xr:uid="{00000000-0005-0000-0000-0000399A0000}"/>
    <cellStyle name="Normal 97 2 2 5 7" xfId="13167" xr:uid="{00000000-0005-0000-0000-00003A9A0000}"/>
    <cellStyle name="Normal 97 2 2 5 7 2" xfId="26069" xr:uid="{00000000-0005-0000-0000-00003B9A0000}"/>
    <cellStyle name="Normal 97 2 2 5 8" xfId="16953" xr:uid="{00000000-0005-0000-0000-00003C9A0000}"/>
    <cellStyle name="Normal 97 2 2 5 9" xfId="20565" xr:uid="{00000000-0005-0000-0000-00003D9A0000}"/>
    <cellStyle name="Normal 97 2 2 6" xfId="7701" xr:uid="{00000000-0005-0000-0000-00003E9A0000}"/>
    <cellStyle name="Normal 97 2 2 6 10" xfId="29944" xr:uid="{00000000-0005-0000-0000-00003F9A0000}"/>
    <cellStyle name="Normal 97 2 2 6 11" xfId="33646" xr:uid="{00000000-0005-0000-0000-0000409A0000}"/>
    <cellStyle name="Normal 97 2 2 6 12" xfId="37358" xr:uid="{00000000-0005-0000-0000-0000419A0000}"/>
    <cellStyle name="Normal 97 2 2 6 13" xfId="41065" xr:uid="{00000000-0005-0000-0000-0000429A0000}"/>
    <cellStyle name="Normal 97 2 2 6 14" xfId="44768" xr:uid="{00000000-0005-0000-0000-0000439A0000}"/>
    <cellStyle name="Normal 97 2 2 6 15" xfId="48471" xr:uid="{00000000-0005-0000-0000-0000449A0000}"/>
    <cellStyle name="Normal 97 2 2 6 2" xfId="8146" xr:uid="{00000000-0005-0000-0000-0000459A0000}"/>
    <cellStyle name="Normal 97 2 2 6 2 10" xfId="37788" xr:uid="{00000000-0005-0000-0000-0000469A0000}"/>
    <cellStyle name="Normal 97 2 2 6 2 11" xfId="41495" xr:uid="{00000000-0005-0000-0000-0000479A0000}"/>
    <cellStyle name="Normal 97 2 2 6 2 12" xfId="45198" xr:uid="{00000000-0005-0000-0000-0000489A0000}"/>
    <cellStyle name="Normal 97 2 2 6 2 13" xfId="48901" xr:uid="{00000000-0005-0000-0000-0000499A0000}"/>
    <cellStyle name="Normal 97 2 2 6 2 2" xfId="8922" xr:uid="{00000000-0005-0000-0000-00004A9A0000}"/>
    <cellStyle name="Normal 97 2 2 6 2 2 10" xfId="42269" xr:uid="{00000000-0005-0000-0000-00004B9A0000}"/>
    <cellStyle name="Normal 97 2 2 6 2 2 11" xfId="45972" xr:uid="{00000000-0005-0000-0000-00004C9A0000}"/>
    <cellStyle name="Normal 97 2 2 6 2 2 12" xfId="49675" xr:uid="{00000000-0005-0000-0000-00004D9A0000}"/>
    <cellStyle name="Normal 97 2 2 6 2 2 2" xfId="12644" xr:uid="{00000000-0005-0000-0000-00004E9A0000}"/>
    <cellStyle name="Normal 97 2 2 6 2 2 2 10" xfId="51481" xr:uid="{00000000-0005-0000-0000-00004F9A0000}"/>
    <cellStyle name="Normal 97 2 2 6 2 2 2 2" xfId="16350" xr:uid="{00000000-0005-0000-0000-0000509A0000}"/>
    <cellStyle name="Normal 97 2 2 6 2 2 2 2 2" xfId="29251" xr:uid="{00000000-0005-0000-0000-0000519A0000}"/>
    <cellStyle name="Normal 97 2 2 6 2 2 2 3" xfId="20049" xr:uid="{00000000-0005-0000-0000-0000529A0000}"/>
    <cellStyle name="Normal 97 2 2 6 2 2 2 4" xfId="25553" xr:uid="{00000000-0005-0000-0000-0000539A0000}"/>
    <cellStyle name="Normal 97 2 2 6 2 2 2 5" xfId="32954" xr:uid="{00000000-0005-0000-0000-0000549A0000}"/>
    <cellStyle name="Normal 97 2 2 6 2 2 2 6" xfId="36656" xr:uid="{00000000-0005-0000-0000-0000559A0000}"/>
    <cellStyle name="Normal 97 2 2 6 2 2 2 7" xfId="40368" xr:uid="{00000000-0005-0000-0000-0000569A0000}"/>
    <cellStyle name="Normal 97 2 2 6 2 2 2 8" xfId="44075" xr:uid="{00000000-0005-0000-0000-0000579A0000}"/>
    <cellStyle name="Normal 97 2 2 6 2 2 2 9" xfId="47778" xr:uid="{00000000-0005-0000-0000-0000589A0000}"/>
    <cellStyle name="Normal 97 2 2 6 2 2 3" xfId="10838" xr:uid="{00000000-0005-0000-0000-0000599A0000}"/>
    <cellStyle name="Normal 97 2 2 6 2 2 3 2" xfId="23747" xr:uid="{00000000-0005-0000-0000-00005A9A0000}"/>
    <cellStyle name="Normal 97 2 2 6 2 2 4" xfId="14457" xr:uid="{00000000-0005-0000-0000-00005B9A0000}"/>
    <cellStyle name="Normal 97 2 2 6 2 2 4 2" xfId="27359" xr:uid="{00000000-0005-0000-0000-00005C9A0000}"/>
    <cellStyle name="Normal 97 2 2 6 2 2 5" xfId="18243" xr:uid="{00000000-0005-0000-0000-00005D9A0000}"/>
    <cellStyle name="Normal 97 2 2 6 2 2 6" xfId="21855" xr:uid="{00000000-0005-0000-0000-00005E9A0000}"/>
    <cellStyle name="Normal 97 2 2 6 2 2 7" xfId="31148" xr:uid="{00000000-0005-0000-0000-00005F9A0000}"/>
    <cellStyle name="Normal 97 2 2 6 2 2 8" xfId="34850" xr:uid="{00000000-0005-0000-0000-0000609A0000}"/>
    <cellStyle name="Normal 97 2 2 6 2 2 9" xfId="38562" xr:uid="{00000000-0005-0000-0000-0000619A0000}"/>
    <cellStyle name="Normal 97 2 2 6 2 3" xfId="11870" xr:uid="{00000000-0005-0000-0000-0000629A0000}"/>
    <cellStyle name="Normal 97 2 2 6 2 3 10" xfId="50707" xr:uid="{00000000-0005-0000-0000-0000639A0000}"/>
    <cellStyle name="Normal 97 2 2 6 2 3 2" xfId="15576" xr:uid="{00000000-0005-0000-0000-0000649A0000}"/>
    <cellStyle name="Normal 97 2 2 6 2 3 2 2" xfId="28477" xr:uid="{00000000-0005-0000-0000-0000659A0000}"/>
    <cellStyle name="Normal 97 2 2 6 2 3 3" xfId="19275" xr:uid="{00000000-0005-0000-0000-0000669A0000}"/>
    <cellStyle name="Normal 97 2 2 6 2 3 4" xfId="24779" xr:uid="{00000000-0005-0000-0000-0000679A0000}"/>
    <cellStyle name="Normal 97 2 2 6 2 3 5" xfId="32180" xr:uid="{00000000-0005-0000-0000-0000689A0000}"/>
    <cellStyle name="Normal 97 2 2 6 2 3 6" xfId="35882" xr:uid="{00000000-0005-0000-0000-0000699A0000}"/>
    <cellStyle name="Normal 97 2 2 6 2 3 7" xfId="39594" xr:uid="{00000000-0005-0000-0000-00006A9A0000}"/>
    <cellStyle name="Normal 97 2 2 6 2 3 8" xfId="43301" xr:uid="{00000000-0005-0000-0000-00006B9A0000}"/>
    <cellStyle name="Normal 97 2 2 6 2 3 9" xfId="47004" xr:uid="{00000000-0005-0000-0000-00006C9A0000}"/>
    <cellStyle name="Normal 97 2 2 6 2 4" xfId="10064" xr:uid="{00000000-0005-0000-0000-00006D9A0000}"/>
    <cellStyle name="Normal 97 2 2 6 2 4 2" xfId="22973" xr:uid="{00000000-0005-0000-0000-00006E9A0000}"/>
    <cellStyle name="Normal 97 2 2 6 2 5" xfId="13683" xr:uid="{00000000-0005-0000-0000-00006F9A0000}"/>
    <cellStyle name="Normal 97 2 2 6 2 5 2" xfId="26585" xr:uid="{00000000-0005-0000-0000-0000709A0000}"/>
    <cellStyle name="Normal 97 2 2 6 2 6" xfId="17469" xr:uid="{00000000-0005-0000-0000-0000719A0000}"/>
    <cellStyle name="Normal 97 2 2 6 2 7" xfId="21081" xr:uid="{00000000-0005-0000-0000-0000729A0000}"/>
    <cellStyle name="Normal 97 2 2 6 2 8" xfId="30374" xr:uid="{00000000-0005-0000-0000-0000739A0000}"/>
    <cellStyle name="Normal 97 2 2 6 2 9" xfId="34076" xr:uid="{00000000-0005-0000-0000-0000749A0000}"/>
    <cellStyle name="Normal 97 2 2 6 3" xfId="8492" xr:uid="{00000000-0005-0000-0000-0000759A0000}"/>
    <cellStyle name="Normal 97 2 2 6 3 10" xfId="41839" xr:uid="{00000000-0005-0000-0000-0000769A0000}"/>
    <cellStyle name="Normal 97 2 2 6 3 11" xfId="45542" xr:uid="{00000000-0005-0000-0000-0000779A0000}"/>
    <cellStyle name="Normal 97 2 2 6 3 12" xfId="49245" xr:uid="{00000000-0005-0000-0000-0000789A0000}"/>
    <cellStyle name="Normal 97 2 2 6 3 2" xfId="12214" xr:uid="{00000000-0005-0000-0000-0000799A0000}"/>
    <cellStyle name="Normal 97 2 2 6 3 2 10" xfId="51051" xr:uid="{00000000-0005-0000-0000-00007A9A0000}"/>
    <cellStyle name="Normal 97 2 2 6 3 2 2" xfId="15920" xr:uid="{00000000-0005-0000-0000-00007B9A0000}"/>
    <cellStyle name="Normal 97 2 2 6 3 2 2 2" xfId="28821" xr:uid="{00000000-0005-0000-0000-00007C9A0000}"/>
    <cellStyle name="Normal 97 2 2 6 3 2 3" xfId="19619" xr:uid="{00000000-0005-0000-0000-00007D9A0000}"/>
    <cellStyle name="Normal 97 2 2 6 3 2 4" xfId="25123" xr:uid="{00000000-0005-0000-0000-00007E9A0000}"/>
    <cellStyle name="Normal 97 2 2 6 3 2 5" xfId="32524" xr:uid="{00000000-0005-0000-0000-00007F9A0000}"/>
    <cellStyle name="Normal 97 2 2 6 3 2 6" xfId="36226" xr:uid="{00000000-0005-0000-0000-0000809A0000}"/>
    <cellStyle name="Normal 97 2 2 6 3 2 7" xfId="39938" xr:uid="{00000000-0005-0000-0000-0000819A0000}"/>
    <cellStyle name="Normal 97 2 2 6 3 2 8" xfId="43645" xr:uid="{00000000-0005-0000-0000-0000829A0000}"/>
    <cellStyle name="Normal 97 2 2 6 3 2 9" xfId="47348" xr:uid="{00000000-0005-0000-0000-0000839A0000}"/>
    <cellStyle name="Normal 97 2 2 6 3 3" xfId="10408" xr:uid="{00000000-0005-0000-0000-0000849A0000}"/>
    <cellStyle name="Normal 97 2 2 6 3 3 2" xfId="23317" xr:uid="{00000000-0005-0000-0000-0000859A0000}"/>
    <cellStyle name="Normal 97 2 2 6 3 4" xfId="14027" xr:uid="{00000000-0005-0000-0000-0000869A0000}"/>
    <cellStyle name="Normal 97 2 2 6 3 4 2" xfId="26929" xr:uid="{00000000-0005-0000-0000-0000879A0000}"/>
    <cellStyle name="Normal 97 2 2 6 3 5" xfId="17813" xr:uid="{00000000-0005-0000-0000-0000889A0000}"/>
    <cellStyle name="Normal 97 2 2 6 3 6" xfId="21425" xr:uid="{00000000-0005-0000-0000-0000899A0000}"/>
    <cellStyle name="Normal 97 2 2 6 3 7" xfId="30718" xr:uid="{00000000-0005-0000-0000-00008A9A0000}"/>
    <cellStyle name="Normal 97 2 2 6 3 8" xfId="34420" xr:uid="{00000000-0005-0000-0000-00008B9A0000}"/>
    <cellStyle name="Normal 97 2 2 6 3 9" xfId="38132" xr:uid="{00000000-0005-0000-0000-00008C9A0000}"/>
    <cellStyle name="Normal 97 2 2 6 4" xfId="9181" xr:uid="{00000000-0005-0000-0000-00008D9A0000}"/>
    <cellStyle name="Normal 97 2 2 6 4 10" xfId="42527" xr:uid="{00000000-0005-0000-0000-00008E9A0000}"/>
    <cellStyle name="Normal 97 2 2 6 4 11" xfId="46230" xr:uid="{00000000-0005-0000-0000-00008F9A0000}"/>
    <cellStyle name="Normal 97 2 2 6 4 12" xfId="49933" xr:uid="{00000000-0005-0000-0000-0000909A0000}"/>
    <cellStyle name="Normal 97 2 2 6 4 2" xfId="12902" xr:uid="{00000000-0005-0000-0000-0000919A0000}"/>
    <cellStyle name="Normal 97 2 2 6 4 2 10" xfId="51739" xr:uid="{00000000-0005-0000-0000-0000929A0000}"/>
    <cellStyle name="Normal 97 2 2 6 4 2 2" xfId="16608" xr:uid="{00000000-0005-0000-0000-0000939A0000}"/>
    <cellStyle name="Normal 97 2 2 6 4 2 2 2" xfId="29509" xr:uid="{00000000-0005-0000-0000-0000949A0000}"/>
    <cellStyle name="Normal 97 2 2 6 4 2 3" xfId="20307" xr:uid="{00000000-0005-0000-0000-0000959A0000}"/>
    <cellStyle name="Normal 97 2 2 6 4 2 4" xfId="25811" xr:uid="{00000000-0005-0000-0000-0000969A0000}"/>
    <cellStyle name="Normal 97 2 2 6 4 2 5" xfId="33212" xr:uid="{00000000-0005-0000-0000-0000979A0000}"/>
    <cellStyle name="Normal 97 2 2 6 4 2 6" xfId="36914" xr:uid="{00000000-0005-0000-0000-0000989A0000}"/>
    <cellStyle name="Normal 97 2 2 6 4 2 7" xfId="40626" xr:uid="{00000000-0005-0000-0000-0000999A0000}"/>
    <cellStyle name="Normal 97 2 2 6 4 2 8" xfId="44333" xr:uid="{00000000-0005-0000-0000-00009A9A0000}"/>
    <cellStyle name="Normal 97 2 2 6 4 2 9" xfId="48036" xr:uid="{00000000-0005-0000-0000-00009B9A0000}"/>
    <cellStyle name="Normal 97 2 2 6 4 3" xfId="11096" xr:uid="{00000000-0005-0000-0000-00009C9A0000}"/>
    <cellStyle name="Normal 97 2 2 6 4 3 2" xfId="24005" xr:uid="{00000000-0005-0000-0000-00009D9A0000}"/>
    <cellStyle name="Normal 97 2 2 6 4 4" xfId="14715" xr:uid="{00000000-0005-0000-0000-00009E9A0000}"/>
    <cellStyle name="Normal 97 2 2 6 4 4 2" xfId="27617" xr:uid="{00000000-0005-0000-0000-00009F9A0000}"/>
    <cellStyle name="Normal 97 2 2 6 4 5" xfId="18501" xr:uid="{00000000-0005-0000-0000-0000A09A0000}"/>
    <cellStyle name="Normal 97 2 2 6 4 6" xfId="22113" xr:uid="{00000000-0005-0000-0000-0000A19A0000}"/>
    <cellStyle name="Normal 97 2 2 6 4 7" xfId="31406" xr:uid="{00000000-0005-0000-0000-0000A29A0000}"/>
    <cellStyle name="Normal 97 2 2 6 4 8" xfId="35108" xr:uid="{00000000-0005-0000-0000-0000A39A0000}"/>
    <cellStyle name="Normal 97 2 2 6 4 9" xfId="38820" xr:uid="{00000000-0005-0000-0000-0000A49A0000}"/>
    <cellStyle name="Normal 97 2 2 6 5" xfId="11440" xr:uid="{00000000-0005-0000-0000-0000A59A0000}"/>
    <cellStyle name="Normal 97 2 2 6 5 10" xfId="50277" xr:uid="{00000000-0005-0000-0000-0000A69A0000}"/>
    <cellStyle name="Normal 97 2 2 6 5 2" xfId="15146" xr:uid="{00000000-0005-0000-0000-0000A79A0000}"/>
    <cellStyle name="Normal 97 2 2 6 5 2 2" xfId="28047" xr:uid="{00000000-0005-0000-0000-0000A89A0000}"/>
    <cellStyle name="Normal 97 2 2 6 5 3" xfId="18845" xr:uid="{00000000-0005-0000-0000-0000A99A0000}"/>
    <cellStyle name="Normal 97 2 2 6 5 4" xfId="24349" xr:uid="{00000000-0005-0000-0000-0000AA9A0000}"/>
    <cellStyle name="Normal 97 2 2 6 5 5" xfId="31750" xr:uid="{00000000-0005-0000-0000-0000AB9A0000}"/>
    <cellStyle name="Normal 97 2 2 6 5 6" xfId="35452" xr:uid="{00000000-0005-0000-0000-0000AC9A0000}"/>
    <cellStyle name="Normal 97 2 2 6 5 7" xfId="39164" xr:uid="{00000000-0005-0000-0000-0000AD9A0000}"/>
    <cellStyle name="Normal 97 2 2 6 5 8" xfId="42871" xr:uid="{00000000-0005-0000-0000-0000AE9A0000}"/>
    <cellStyle name="Normal 97 2 2 6 5 9" xfId="46574" xr:uid="{00000000-0005-0000-0000-0000AF9A0000}"/>
    <cellStyle name="Normal 97 2 2 6 6" xfId="9634" xr:uid="{00000000-0005-0000-0000-0000B09A0000}"/>
    <cellStyle name="Normal 97 2 2 6 6 2" xfId="22543" xr:uid="{00000000-0005-0000-0000-0000B19A0000}"/>
    <cellStyle name="Normal 97 2 2 6 7" xfId="13253" xr:uid="{00000000-0005-0000-0000-0000B29A0000}"/>
    <cellStyle name="Normal 97 2 2 6 7 2" xfId="26155" xr:uid="{00000000-0005-0000-0000-0000B39A0000}"/>
    <cellStyle name="Normal 97 2 2 6 8" xfId="17039" xr:uid="{00000000-0005-0000-0000-0000B49A0000}"/>
    <cellStyle name="Normal 97 2 2 6 9" xfId="20651" xr:uid="{00000000-0005-0000-0000-0000B59A0000}"/>
    <cellStyle name="Normal 97 2 2 7" xfId="5695" xr:uid="{00000000-0005-0000-0000-0000B69A0000}"/>
    <cellStyle name="Normal 97 2 2 8" xfId="7797" xr:uid="{00000000-0005-0000-0000-0000B79A0000}"/>
    <cellStyle name="Normal 97 2 2 8 10" xfId="37444" xr:uid="{00000000-0005-0000-0000-0000B89A0000}"/>
    <cellStyle name="Normal 97 2 2 8 11" xfId="41151" xr:uid="{00000000-0005-0000-0000-0000B99A0000}"/>
    <cellStyle name="Normal 97 2 2 8 12" xfId="44854" xr:uid="{00000000-0005-0000-0000-0000BA9A0000}"/>
    <cellStyle name="Normal 97 2 2 8 13" xfId="48557" xr:uid="{00000000-0005-0000-0000-0000BB9A0000}"/>
    <cellStyle name="Normal 97 2 2 8 2" xfId="8578" xr:uid="{00000000-0005-0000-0000-0000BC9A0000}"/>
    <cellStyle name="Normal 97 2 2 8 2 10" xfId="41925" xr:uid="{00000000-0005-0000-0000-0000BD9A0000}"/>
    <cellStyle name="Normal 97 2 2 8 2 11" xfId="45628" xr:uid="{00000000-0005-0000-0000-0000BE9A0000}"/>
    <cellStyle name="Normal 97 2 2 8 2 12" xfId="49331" xr:uid="{00000000-0005-0000-0000-0000BF9A0000}"/>
    <cellStyle name="Normal 97 2 2 8 2 2" xfId="12300" xr:uid="{00000000-0005-0000-0000-0000C09A0000}"/>
    <cellStyle name="Normal 97 2 2 8 2 2 10" xfId="51137" xr:uid="{00000000-0005-0000-0000-0000C19A0000}"/>
    <cellStyle name="Normal 97 2 2 8 2 2 2" xfId="16006" xr:uid="{00000000-0005-0000-0000-0000C29A0000}"/>
    <cellStyle name="Normal 97 2 2 8 2 2 2 2" xfId="28907" xr:uid="{00000000-0005-0000-0000-0000C39A0000}"/>
    <cellStyle name="Normal 97 2 2 8 2 2 3" xfId="19705" xr:uid="{00000000-0005-0000-0000-0000C49A0000}"/>
    <cellStyle name="Normal 97 2 2 8 2 2 4" xfId="25209" xr:uid="{00000000-0005-0000-0000-0000C59A0000}"/>
    <cellStyle name="Normal 97 2 2 8 2 2 5" xfId="32610" xr:uid="{00000000-0005-0000-0000-0000C69A0000}"/>
    <cellStyle name="Normal 97 2 2 8 2 2 6" xfId="36312" xr:uid="{00000000-0005-0000-0000-0000C79A0000}"/>
    <cellStyle name="Normal 97 2 2 8 2 2 7" xfId="40024" xr:uid="{00000000-0005-0000-0000-0000C89A0000}"/>
    <cellStyle name="Normal 97 2 2 8 2 2 8" xfId="43731" xr:uid="{00000000-0005-0000-0000-0000C99A0000}"/>
    <cellStyle name="Normal 97 2 2 8 2 2 9" xfId="47434" xr:uid="{00000000-0005-0000-0000-0000CA9A0000}"/>
    <cellStyle name="Normal 97 2 2 8 2 3" xfId="10494" xr:uid="{00000000-0005-0000-0000-0000CB9A0000}"/>
    <cellStyle name="Normal 97 2 2 8 2 3 2" xfId="23403" xr:uid="{00000000-0005-0000-0000-0000CC9A0000}"/>
    <cellStyle name="Normal 97 2 2 8 2 4" xfId="14113" xr:uid="{00000000-0005-0000-0000-0000CD9A0000}"/>
    <cellStyle name="Normal 97 2 2 8 2 4 2" xfId="27015" xr:uid="{00000000-0005-0000-0000-0000CE9A0000}"/>
    <cellStyle name="Normal 97 2 2 8 2 5" xfId="17899" xr:uid="{00000000-0005-0000-0000-0000CF9A0000}"/>
    <cellStyle name="Normal 97 2 2 8 2 6" xfId="21511" xr:uid="{00000000-0005-0000-0000-0000D09A0000}"/>
    <cellStyle name="Normal 97 2 2 8 2 7" xfId="30804" xr:uid="{00000000-0005-0000-0000-0000D19A0000}"/>
    <cellStyle name="Normal 97 2 2 8 2 8" xfId="34506" xr:uid="{00000000-0005-0000-0000-0000D29A0000}"/>
    <cellStyle name="Normal 97 2 2 8 2 9" xfId="38218" xr:uid="{00000000-0005-0000-0000-0000D39A0000}"/>
    <cellStyle name="Normal 97 2 2 8 3" xfId="11526" xr:uid="{00000000-0005-0000-0000-0000D49A0000}"/>
    <cellStyle name="Normal 97 2 2 8 3 10" xfId="50363" xr:uid="{00000000-0005-0000-0000-0000D59A0000}"/>
    <cellStyle name="Normal 97 2 2 8 3 2" xfId="15232" xr:uid="{00000000-0005-0000-0000-0000D69A0000}"/>
    <cellStyle name="Normal 97 2 2 8 3 2 2" xfId="28133" xr:uid="{00000000-0005-0000-0000-0000D79A0000}"/>
    <cellStyle name="Normal 97 2 2 8 3 3" xfId="18931" xr:uid="{00000000-0005-0000-0000-0000D89A0000}"/>
    <cellStyle name="Normal 97 2 2 8 3 4" xfId="24435" xr:uid="{00000000-0005-0000-0000-0000D99A0000}"/>
    <cellStyle name="Normal 97 2 2 8 3 5" xfId="31836" xr:uid="{00000000-0005-0000-0000-0000DA9A0000}"/>
    <cellStyle name="Normal 97 2 2 8 3 6" xfId="35538" xr:uid="{00000000-0005-0000-0000-0000DB9A0000}"/>
    <cellStyle name="Normal 97 2 2 8 3 7" xfId="39250" xr:uid="{00000000-0005-0000-0000-0000DC9A0000}"/>
    <cellStyle name="Normal 97 2 2 8 3 8" xfId="42957" xr:uid="{00000000-0005-0000-0000-0000DD9A0000}"/>
    <cellStyle name="Normal 97 2 2 8 3 9" xfId="46660" xr:uid="{00000000-0005-0000-0000-0000DE9A0000}"/>
    <cellStyle name="Normal 97 2 2 8 4" xfId="9720" xr:uid="{00000000-0005-0000-0000-0000DF9A0000}"/>
    <cellStyle name="Normal 97 2 2 8 4 2" xfId="22629" xr:uid="{00000000-0005-0000-0000-0000E09A0000}"/>
    <cellStyle name="Normal 97 2 2 8 5" xfId="13339" xr:uid="{00000000-0005-0000-0000-0000E19A0000}"/>
    <cellStyle name="Normal 97 2 2 8 5 2" xfId="26241" xr:uid="{00000000-0005-0000-0000-0000E29A0000}"/>
    <cellStyle name="Normal 97 2 2 8 6" xfId="17125" xr:uid="{00000000-0005-0000-0000-0000E39A0000}"/>
    <cellStyle name="Normal 97 2 2 8 7" xfId="20737" xr:uid="{00000000-0005-0000-0000-0000E49A0000}"/>
    <cellStyle name="Normal 97 2 2 8 8" xfId="30030" xr:uid="{00000000-0005-0000-0000-0000E59A0000}"/>
    <cellStyle name="Normal 97 2 2 8 9" xfId="33732" xr:uid="{00000000-0005-0000-0000-0000E69A0000}"/>
    <cellStyle name="Normal 97 2 2 9" xfId="7884" xr:uid="{00000000-0005-0000-0000-0000E79A0000}"/>
    <cellStyle name="Normal 97 2 2 9 10" xfId="37530" xr:uid="{00000000-0005-0000-0000-0000E89A0000}"/>
    <cellStyle name="Normal 97 2 2 9 11" xfId="41237" xr:uid="{00000000-0005-0000-0000-0000E99A0000}"/>
    <cellStyle name="Normal 97 2 2 9 12" xfId="44940" xr:uid="{00000000-0005-0000-0000-0000EA9A0000}"/>
    <cellStyle name="Normal 97 2 2 9 13" xfId="48643" xr:uid="{00000000-0005-0000-0000-0000EB9A0000}"/>
    <cellStyle name="Normal 97 2 2 9 2" xfId="8664" xr:uid="{00000000-0005-0000-0000-0000EC9A0000}"/>
    <cellStyle name="Normal 97 2 2 9 2 10" xfId="42011" xr:uid="{00000000-0005-0000-0000-0000ED9A0000}"/>
    <cellStyle name="Normal 97 2 2 9 2 11" xfId="45714" xr:uid="{00000000-0005-0000-0000-0000EE9A0000}"/>
    <cellStyle name="Normal 97 2 2 9 2 12" xfId="49417" xr:uid="{00000000-0005-0000-0000-0000EF9A0000}"/>
    <cellStyle name="Normal 97 2 2 9 2 2" xfId="12386" xr:uid="{00000000-0005-0000-0000-0000F09A0000}"/>
    <cellStyle name="Normal 97 2 2 9 2 2 10" xfId="51223" xr:uid="{00000000-0005-0000-0000-0000F19A0000}"/>
    <cellStyle name="Normal 97 2 2 9 2 2 2" xfId="16092" xr:uid="{00000000-0005-0000-0000-0000F29A0000}"/>
    <cellStyle name="Normal 97 2 2 9 2 2 2 2" xfId="28993" xr:uid="{00000000-0005-0000-0000-0000F39A0000}"/>
    <cellStyle name="Normal 97 2 2 9 2 2 3" xfId="19791" xr:uid="{00000000-0005-0000-0000-0000F49A0000}"/>
    <cellStyle name="Normal 97 2 2 9 2 2 4" xfId="25295" xr:uid="{00000000-0005-0000-0000-0000F59A0000}"/>
    <cellStyle name="Normal 97 2 2 9 2 2 5" xfId="32696" xr:uid="{00000000-0005-0000-0000-0000F69A0000}"/>
    <cellStyle name="Normal 97 2 2 9 2 2 6" xfId="36398" xr:uid="{00000000-0005-0000-0000-0000F79A0000}"/>
    <cellStyle name="Normal 97 2 2 9 2 2 7" xfId="40110" xr:uid="{00000000-0005-0000-0000-0000F89A0000}"/>
    <cellStyle name="Normal 97 2 2 9 2 2 8" xfId="43817" xr:uid="{00000000-0005-0000-0000-0000F99A0000}"/>
    <cellStyle name="Normal 97 2 2 9 2 2 9" xfId="47520" xr:uid="{00000000-0005-0000-0000-0000FA9A0000}"/>
    <cellStyle name="Normal 97 2 2 9 2 3" xfId="10580" xr:uid="{00000000-0005-0000-0000-0000FB9A0000}"/>
    <cellStyle name="Normal 97 2 2 9 2 3 2" xfId="23489" xr:uid="{00000000-0005-0000-0000-0000FC9A0000}"/>
    <cellStyle name="Normal 97 2 2 9 2 4" xfId="14199" xr:uid="{00000000-0005-0000-0000-0000FD9A0000}"/>
    <cellStyle name="Normal 97 2 2 9 2 4 2" xfId="27101" xr:uid="{00000000-0005-0000-0000-0000FE9A0000}"/>
    <cellStyle name="Normal 97 2 2 9 2 5" xfId="17985" xr:uid="{00000000-0005-0000-0000-0000FF9A0000}"/>
    <cellStyle name="Normal 97 2 2 9 2 6" xfId="21597" xr:uid="{00000000-0005-0000-0000-0000009B0000}"/>
    <cellStyle name="Normal 97 2 2 9 2 7" xfId="30890" xr:uid="{00000000-0005-0000-0000-0000019B0000}"/>
    <cellStyle name="Normal 97 2 2 9 2 8" xfId="34592" xr:uid="{00000000-0005-0000-0000-0000029B0000}"/>
    <cellStyle name="Normal 97 2 2 9 2 9" xfId="38304" xr:uid="{00000000-0005-0000-0000-0000039B0000}"/>
    <cellStyle name="Normal 97 2 2 9 3" xfId="11612" xr:uid="{00000000-0005-0000-0000-0000049B0000}"/>
    <cellStyle name="Normal 97 2 2 9 3 10" xfId="50449" xr:uid="{00000000-0005-0000-0000-0000059B0000}"/>
    <cellStyle name="Normal 97 2 2 9 3 2" xfId="15318" xr:uid="{00000000-0005-0000-0000-0000069B0000}"/>
    <cellStyle name="Normal 97 2 2 9 3 2 2" xfId="28219" xr:uid="{00000000-0005-0000-0000-0000079B0000}"/>
    <cellStyle name="Normal 97 2 2 9 3 3" xfId="19017" xr:uid="{00000000-0005-0000-0000-0000089B0000}"/>
    <cellStyle name="Normal 97 2 2 9 3 4" xfId="24521" xr:uid="{00000000-0005-0000-0000-0000099B0000}"/>
    <cellStyle name="Normal 97 2 2 9 3 5" xfId="31922" xr:uid="{00000000-0005-0000-0000-00000A9B0000}"/>
    <cellStyle name="Normal 97 2 2 9 3 6" xfId="35624" xr:uid="{00000000-0005-0000-0000-00000B9B0000}"/>
    <cellStyle name="Normal 97 2 2 9 3 7" xfId="39336" xr:uid="{00000000-0005-0000-0000-00000C9B0000}"/>
    <cellStyle name="Normal 97 2 2 9 3 8" xfId="43043" xr:uid="{00000000-0005-0000-0000-00000D9B0000}"/>
    <cellStyle name="Normal 97 2 2 9 3 9" xfId="46746" xr:uid="{00000000-0005-0000-0000-00000E9B0000}"/>
    <cellStyle name="Normal 97 2 2 9 4" xfId="9806" xr:uid="{00000000-0005-0000-0000-00000F9B0000}"/>
    <cellStyle name="Normal 97 2 2 9 4 2" xfId="22715" xr:uid="{00000000-0005-0000-0000-0000109B0000}"/>
    <cellStyle name="Normal 97 2 2 9 5" xfId="13425" xr:uid="{00000000-0005-0000-0000-0000119B0000}"/>
    <cellStyle name="Normal 97 2 2 9 5 2" xfId="26327" xr:uid="{00000000-0005-0000-0000-0000129B0000}"/>
    <cellStyle name="Normal 97 2 2 9 6" xfId="17211" xr:uid="{00000000-0005-0000-0000-0000139B0000}"/>
    <cellStyle name="Normal 97 2 2 9 7" xfId="20823" xr:uid="{00000000-0005-0000-0000-0000149B0000}"/>
    <cellStyle name="Normal 97 2 2 9 8" xfId="30116" xr:uid="{00000000-0005-0000-0000-0000159B0000}"/>
    <cellStyle name="Normal 97 2 2 9 9" xfId="33818" xr:uid="{00000000-0005-0000-0000-0000169B0000}"/>
    <cellStyle name="Normal 97 2 20" xfId="33301" xr:uid="{00000000-0005-0000-0000-0000179B0000}"/>
    <cellStyle name="Normal 97 2 21" xfId="37002" xr:uid="{00000000-0005-0000-0000-0000189B0000}"/>
    <cellStyle name="Normal 97 2 22" xfId="40720" xr:uid="{00000000-0005-0000-0000-0000199B0000}"/>
    <cellStyle name="Normal 97 2 23" xfId="44422" xr:uid="{00000000-0005-0000-0000-00001A9B0000}"/>
    <cellStyle name="Normal 97 2 24" xfId="48126" xr:uid="{00000000-0005-0000-0000-00001B9B0000}"/>
    <cellStyle name="Normal 97 2 3" xfId="2111" xr:uid="{00000000-0005-0000-0000-00001C9B0000}"/>
    <cellStyle name="Normal 97 2 3 10" xfId="8236" xr:uid="{00000000-0005-0000-0000-00001D9B0000}"/>
    <cellStyle name="Normal 97 2 3 10 10" xfId="41583" xr:uid="{00000000-0005-0000-0000-00001E9B0000}"/>
    <cellStyle name="Normal 97 2 3 10 11" xfId="45286" xr:uid="{00000000-0005-0000-0000-00001F9B0000}"/>
    <cellStyle name="Normal 97 2 3 10 12" xfId="48989" xr:uid="{00000000-0005-0000-0000-0000209B0000}"/>
    <cellStyle name="Normal 97 2 3 10 2" xfId="11958" xr:uid="{00000000-0005-0000-0000-0000219B0000}"/>
    <cellStyle name="Normal 97 2 3 10 2 10" xfId="50795" xr:uid="{00000000-0005-0000-0000-0000229B0000}"/>
    <cellStyle name="Normal 97 2 3 10 2 2" xfId="15664" xr:uid="{00000000-0005-0000-0000-0000239B0000}"/>
    <cellStyle name="Normal 97 2 3 10 2 2 2" xfId="28565" xr:uid="{00000000-0005-0000-0000-0000249B0000}"/>
    <cellStyle name="Normal 97 2 3 10 2 3" xfId="19363" xr:uid="{00000000-0005-0000-0000-0000259B0000}"/>
    <cellStyle name="Normal 97 2 3 10 2 4" xfId="24867" xr:uid="{00000000-0005-0000-0000-0000269B0000}"/>
    <cellStyle name="Normal 97 2 3 10 2 5" xfId="32268" xr:uid="{00000000-0005-0000-0000-0000279B0000}"/>
    <cellStyle name="Normal 97 2 3 10 2 6" xfId="35970" xr:uid="{00000000-0005-0000-0000-0000289B0000}"/>
    <cellStyle name="Normal 97 2 3 10 2 7" xfId="39682" xr:uid="{00000000-0005-0000-0000-0000299B0000}"/>
    <cellStyle name="Normal 97 2 3 10 2 8" xfId="43389" xr:uid="{00000000-0005-0000-0000-00002A9B0000}"/>
    <cellStyle name="Normal 97 2 3 10 2 9" xfId="47092" xr:uid="{00000000-0005-0000-0000-00002B9B0000}"/>
    <cellStyle name="Normal 97 2 3 10 3" xfId="10152" xr:uid="{00000000-0005-0000-0000-00002C9B0000}"/>
    <cellStyle name="Normal 97 2 3 10 3 2" xfId="23061" xr:uid="{00000000-0005-0000-0000-00002D9B0000}"/>
    <cellStyle name="Normal 97 2 3 10 4" xfId="13771" xr:uid="{00000000-0005-0000-0000-00002E9B0000}"/>
    <cellStyle name="Normal 97 2 3 10 4 2" xfId="26673" xr:uid="{00000000-0005-0000-0000-00002F9B0000}"/>
    <cellStyle name="Normal 97 2 3 10 5" xfId="17557" xr:uid="{00000000-0005-0000-0000-0000309B0000}"/>
    <cellStyle name="Normal 97 2 3 10 6" xfId="21169" xr:uid="{00000000-0005-0000-0000-0000319B0000}"/>
    <cellStyle name="Normal 97 2 3 10 7" xfId="30462" xr:uid="{00000000-0005-0000-0000-0000329B0000}"/>
    <cellStyle name="Normal 97 2 3 10 8" xfId="34164" xr:uid="{00000000-0005-0000-0000-0000339B0000}"/>
    <cellStyle name="Normal 97 2 3 10 9" xfId="37876" xr:uid="{00000000-0005-0000-0000-0000349B0000}"/>
    <cellStyle name="Normal 97 2 3 11" xfId="9372" xr:uid="{00000000-0005-0000-0000-0000359B0000}"/>
    <cellStyle name="Normal 97 2 3 11 10" xfId="48215" xr:uid="{00000000-0005-0000-0000-0000369B0000}"/>
    <cellStyle name="Normal 97 2 3 11 2" xfId="14803" xr:uid="{00000000-0005-0000-0000-0000379B0000}"/>
    <cellStyle name="Normal 97 2 3 11 2 2" xfId="27705" xr:uid="{00000000-0005-0000-0000-0000389B0000}"/>
    <cellStyle name="Normal 97 2 3 11 3" xfId="16783" xr:uid="{00000000-0005-0000-0000-0000399B0000}"/>
    <cellStyle name="Normal 97 2 3 11 4" xfId="22287" xr:uid="{00000000-0005-0000-0000-00003A9B0000}"/>
    <cellStyle name="Normal 97 2 3 11 5" xfId="29686" xr:uid="{00000000-0005-0000-0000-00003B9B0000}"/>
    <cellStyle name="Normal 97 2 3 11 6" xfId="33390" xr:uid="{00000000-0005-0000-0000-00003C9B0000}"/>
    <cellStyle name="Normal 97 2 3 11 7" xfId="37096" xr:uid="{00000000-0005-0000-0000-00003D9B0000}"/>
    <cellStyle name="Normal 97 2 3 11 8" xfId="40809" xr:uid="{00000000-0005-0000-0000-00003E9B0000}"/>
    <cellStyle name="Normal 97 2 3 11 9" xfId="44512" xr:uid="{00000000-0005-0000-0000-00003F9B0000}"/>
    <cellStyle name="Normal 97 2 3 12" xfId="11184" xr:uid="{00000000-0005-0000-0000-0000409B0000}"/>
    <cellStyle name="Normal 97 2 3 12 10" xfId="50021" xr:uid="{00000000-0005-0000-0000-0000419B0000}"/>
    <cellStyle name="Normal 97 2 3 12 2" xfId="14890" xr:uid="{00000000-0005-0000-0000-0000429B0000}"/>
    <cellStyle name="Normal 97 2 3 12 2 2" xfId="27791" xr:uid="{00000000-0005-0000-0000-0000439B0000}"/>
    <cellStyle name="Normal 97 2 3 12 3" xfId="18589" xr:uid="{00000000-0005-0000-0000-0000449B0000}"/>
    <cellStyle name="Normal 97 2 3 12 4" xfId="24093" xr:uid="{00000000-0005-0000-0000-0000459B0000}"/>
    <cellStyle name="Normal 97 2 3 12 5" xfId="31494" xr:uid="{00000000-0005-0000-0000-0000469B0000}"/>
    <cellStyle name="Normal 97 2 3 12 6" xfId="35196" xr:uid="{00000000-0005-0000-0000-0000479B0000}"/>
    <cellStyle name="Normal 97 2 3 12 7" xfId="38908" xr:uid="{00000000-0005-0000-0000-0000489B0000}"/>
    <cellStyle name="Normal 97 2 3 12 8" xfId="42615" xr:uid="{00000000-0005-0000-0000-0000499B0000}"/>
    <cellStyle name="Normal 97 2 3 12 9" xfId="46318" xr:uid="{00000000-0005-0000-0000-00004A9B0000}"/>
    <cellStyle name="Normal 97 2 3 13" xfId="9272" xr:uid="{00000000-0005-0000-0000-00004B9B0000}"/>
    <cellStyle name="Normal 97 2 3 13 2" xfId="22201" xr:uid="{00000000-0005-0000-0000-00004C9B0000}"/>
    <cellStyle name="Normal 97 2 3 14" xfId="12997" xr:uid="{00000000-0005-0000-0000-00004D9B0000}"/>
    <cellStyle name="Normal 97 2 3 14 2" xfId="25899" xr:uid="{00000000-0005-0000-0000-00004E9B0000}"/>
    <cellStyle name="Normal 97 2 3 15" xfId="16697" xr:uid="{00000000-0005-0000-0000-00004F9B0000}"/>
    <cellStyle name="Normal 97 2 3 16" xfId="20395" xr:uid="{00000000-0005-0000-0000-0000509B0000}"/>
    <cellStyle name="Normal 97 2 3 17" xfId="29598" xr:uid="{00000000-0005-0000-0000-0000519B0000}"/>
    <cellStyle name="Normal 97 2 3 18" xfId="33304" xr:uid="{00000000-0005-0000-0000-0000529B0000}"/>
    <cellStyle name="Normal 97 2 3 19" xfId="37005" xr:uid="{00000000-0005-0000-0000-0000539B0000}"/>
    <cellStyle name="Normal 97 2 3 2" xfId="2112" xr:uid="{00000000-0005-0000-0000-0000549B0000}"/>
    <cellStyle name="Normal 97 2 3 2 10" xfId="9373" xr:uid="{00000000-0005-0000-0000-0000559B0000}"/>
    <cellStyle name="Normal 97 2 3 2 10 10" xfId="48216" xr:uid="{00000000-0005-0000-0000-0000569B0000}"/>
    <cellStyle name="Normal 97 2 3 2 10 2" xfId="14804" xr:uid="{00000000-0005-0000-0000-0000579B0000}"/>
    <cellStyle name="Normal 97 2 3 2 10 2 2" xfId="27706" xr:uid="{00000000-0005-0000-0000-0000589B0000}"/>
    <cellStyle name="Normal 97 2 3 2 10 3" xfId="16784" xr:uid="{00000000-0005-0000-0000-0000599B0000}"/>
    <cellStyle name="Normal 97 2 3 2 10 4" xfId="22288" xr:uid="{00000000-0005-0000-0000-00005A9B0000}"/>
    <cellStyle name="Normal 97 2 3 2 10 5" xfId="29687" xr:uid="{00000000-0005-0000-0000-00005B9B0000}"/>
    <cellStyle name="Normal 97 2 3 2 10 6" xfId="33391" xr:uid="{00000000-0005-0000-0000-00005C9B0000}"/>
    <cellStyle name="Normal 97 2 3 2 10 7" xfId="37097" xr:uid="{00000000-0005-0000-0000-00005D9B0000}"/>
    <cellStyle name="Normal 97 2 3 2 10 8" xfId="40810" xr:uid="{00000000-0005-0000-0000-00005E9B0000}"/>
    <cellStyle name="Normal 97 2 3 2 10 9" xfId="44513" xr:uid="{00000000-0005-0000-0000-00005F9B0000}"/>
    <cellStyle name="Normal 97 2 3 2 11" xfId="11185" xr:uid="{00000000-0005-0000-0000-0000609B0000}"/>
    <cellStyle name="Normal 97 2 3 2 11 10" xfId="50022" xr:uid="{00000000-0005-0000-0000-0000619B0000}"/>
    <cellStyle name="Normal 97 2 3 2 11 2" xfId="14891" xr:uid="{00000000-0005-0000-0000-0000629B0000}"/>
    <cellStyle name="Normal 97 2 3 2 11 2 2" xfId="27792" xr:uid="{00000000-0005-0000-0000-0000639B0000}"/>
    <cellStyle name="Normal 97 2 3 2 11 3" xfId="18590" xr:uid="{00000000-0005-0000-0000-0000649B0000}"/>
    <cellStyle name="Normal 97 2 3 2 11 4" xfId="24094" xr:uid="{00000000-0005-0000-0000-0000659B0000}"/>
    <cellStyle name="Normal 97 2 3 2 11 5" xfId="31495" xr:uid="{00000000-0005-0000-0000-0000669B0000}"/>
    <cellStyle name="Normal 97 2 3 2 11 6" xfId="35197" xr:uid="{00000000-0005-0000-0000-0000679B0000}"/>
    <cellStyle name="Normal 97 2 3 2 11 7" xfId="38909" xr:uid="{00000000-0005-0000-0000-0000689B0000}"/>
    <cellStyle name="Normal 97 2 3 2 11 8" xfId="42616" xr:uid="{00000000-0005-0000-0000-0000699B0000}"/>
    <cellStyle name="Normal 97 2 3 2 11 9" xfId="46319" xr:uid="{00000000-0005-0000-0000-00006A9B0000}"/>
    <cellStyle name="Normal 97 2 3 2 12" xfId="9273" xr:uid="{00000000-0005-0000-0000-00006B9B0000}"/>
    <cellStyle name="Normal 97 2 3 2 12 2" xfId="22202" xr:uid="{00000000-0005-0000-0000-00006C9B0000}"/>
    <cellStyle name="Normal 97 2 3 2 13" xfId="12998" xr:uid="{00000000-0005-0000-0000-00006D9B0000}"/>
    <cellStyle name="Normal 97 2 3 2 13 2" xfId="25900" xr:uid="{00000000-0005-0000-0000-00006E9B0000}"/>
    <cellStyle name="Normal 97 2 3 2 14" xfId="16698" xr:uid="{00000000-0005-0000-0000-00006F9B0000}"/>
    <cellStyle name="Normal 97 2 3 2 15" xfId="20396" xr:uid="{00000000-0005-0000-0000-0000709B0000}"/>
    <cellStyle name="Normal 97 2 3 2 16" xfId="29599" xr:uid="{00000000-0005-0000-0000-0000719B0000}"/>
    <cellStyle name="Normal 97 2 3 2 17" xfId="33305" xr:uid="{00000000-0005-0000-0000-0000729B0000}"/>
    <cellStyle name="Normal 97 2 3 2 18" xfId="37006" xr:uid="{00000000-0005-0000-0000-0000739B0000}"/>
    <cellStyle name="Normal 97 2 3 2 19" xfId="40724" xr:uid="{00000000-0005-0000-0000-0000749B0000}"/>
    <cellStyle name="Normal 97 2 3 2 2" xfId="5701" xr:uid="{00000000-0005-0000-0000-0000759B0000}"/>
    <cellStyle name="Normal 97 2 3 2 20" xfId="44426" xr:uid="{00000000-0005-0000-0000-0000769B0000}"/>
    <cellStyle name="Normal 97 2 3 2 21" xfId="48130" xr:uid="{00000000-0005-0000-0000-0000779B0000}"/>
    <cellStyle name="Normal 97 2 3 2 3" xfId="7097" xr:uid="{00000000-0005-0000-0000-0000789B0000}"/>
    <cellStyle name="Normal 97 2 3 2 3 10" xfId="29775" xr:uid="{00000000-0005-0000-0000-0000799B0000}"/>
    <cellStyle name="Normal 97 2 3 2 3 11" xfId="33477" xr:uid="{00000000-0005-0000-0000-00007A9B0000}"/>
    <cellStyle name="Normal 97 2 3 2 3 12" xfId="37187" xr:uid="{00000000-0005-0000-0000-00007B9B0000}"/>
    <cellStyle name="Normal 97 2 3 2 3 13" xfId="40896" xr:uid="{00000000-0005-0000-0000-00007C9B0000}"/>
    <cellStyle name="Normal 97 2 3 2 3 14" xfId="44599" xr:uid="{00000000-0005-0000-0000-00007D9B0000}"/>
    <cellStyle name="Normal 97 2 3 2 3 15" xfId="48302" xr:uid="{00000000-0005-0000-0000-00007E9B0000}"/>
    <cellStyle name="Normal 97 2 3 2 3 2" xfId="7976" xr:uid="{00000000-0005-0000-0000-00007F9B0000}"/>
    <cellStyle name="Normal 97 2 3 2 3 2 10" xfId="37619" xr:uid="{00000000-0005-0000-0000-0000809B0000}"/>
    <cellStyle name="Normal 97 2 3 2 3 2 11" xfId="41326" xr:uid="{00000000-0005-0000-0000-0000819B0000}"/>
    <cellStyle name="Normal 97 2 3 2 3 2 12" xfId="45029" xr:uid="{00000000-0005-0000-0000-0000829B0000}"/>
    <cellStyle name="Normal 97 2 3 2 3 2 13" xfId="48732" xr:uid="{00000000-0005-0000-0000-0000839B0000}"/>
    <cellStyle name="Normal 97 2 3 2 3 2 2" xfId="8753" xr:uid="{00000000-0005-0000-0000-0000849B0000}"/>
    <cellStyle name="Normal 97 2 3 2 3 2 2 10" xfId="42100" xr:uid="{00000000-0005-0000-0000-0000859B0000}"/>
    <cellStyle name="Normal 97 2 3 2 3 2 2 11" xfId="45803" xr:uid="{00000000-0005-0000-0000-0000869B0000}"/>
    <cellStyle name="Normal 97 2 3 2 3 2 2 12" xfId="49506" xr:uid="{00000000-0005-0000-0000-0000879B0000}"/>
    <cellStyle name="Normal 97 2 3 2 3 2 2 2" xfId="12475" xr:uid="{00000000-0005-0000-0000-0000889B0000}"/>
    <cellStyle name="Normal 97 2 3 2 3 2 2 2 10" xfId="51312" xr:uid="{00000000-0005-0000-0000-0000899B0000}"/>
    <cellStyle name="Normal 97 2 3 2 3 2 2 2 2" xfId="16181" xr:uid="{00000000-0005-0000-0000-00008A9B0000}"/>
    <cellStyle name="Normal 97 2 3 2 3 2 2 2 2 2" xfId="29082" xr:uid="{00000000-0005-0000-0000-00008B9B0000}"/>
    <cellStyle name="Normal 97 2 3 2 3 2 2 2 3" xfId="19880" xr:uid="{00000000-0005-0000-0000-00008C9B0000}"/>
    <cellStyle name="Normal 97 2 3 2 3 2 2 2 4" xfId="25384" xr:uid="{00000000-0005-0000-0000-00008D9B0000}"/>
    <cellStyle name="Normal 97 2 3 2 3 2 2 2 5" xfId="32785" xr:uid="{00000000-0005-0000-0000-00008E9B0000}"/>
    <cellStyle name="Normal 97 2 3 2 3 2 2 2 6" xfId="36487" xr:uid="{00000000-0005-0000-0000-00008F9B0000}"/>
    <cellStyle name="Normal 97 2 3 2 3 2 2 2 7" xfId="40199" xr:uid="{00000000-0005-0000-0000-0000909B0000}"/>
    <cellStyle name="Normal 97 2 3 2 3 2 2 2 8" xfId="43906" xr:uid="{00000000-0005-0000-0000-0000919B0000}"/>
    <cellStyle name="Normal 97 2 3 2 3 2 2 2 9" xfId="47609" xr:uid="{00000000-0005-0000-0000-0000929B0000}"/>
    <cellStyle name="Normal 97 2 3 2 3 2 2 3" xfId="10669" xr:uid="{00000000-0005-0000-0000-0000939B0000}"/>
    <cellStyle name="Normal 97 2 3 2 3 2 2 3 2" xfId="23578" xr:uid="{00000000-0005-0000-0000-0000949B0000}"/>
    <cellStyle name="Normal 97 2 3 2 3 2 2 4" xfId="14288" xr:uid="{00000000-0005-0000-0000-0000959B0000}"/>
    <cellStyle name="Normal 97 2 3 2 3 2 2 4 2" xfId="27190" xr:uid="{00000000-0005-0000-0000-0000969B0000}"/>
    <cellStyle name="Normal 97 2 3 2 3 2 2 5" xfId="18074" xr:uid="{00000000-0005-0000-0000-0000979B0000}"/>
    <cellStyle name="Normal 97 2 3 2 3 2 2 6" xfId="21686" xr:uid="{00000000-0005-0000-0000-0000989B0000}"/>
    <cellStyle name="Normal 97 2 3 2 3 2 2 7" xfId="30979" xr:uid="{00000000-0005-0000-0000-0000999B0000}"/>
    <cellStyle name="Normal 97 2 3 2 3 2 2 8" xfId="34681" xr:uid="{00000000-0005-0000-0000-00009A9B0000}"/>
    <cellStyle name="Normal 97 2 3 2 3 2 2 9" xfId="38393" xr:uid="{00000000-0005-0000-0000-00009B9B0000}"/>
    <cellStyle name="Normal 97 2 3 2 3 2 3" xfId="11701" xr:uid="{00000000-0005-0000-0000-00009C9B0000}"/>
    <cellStyle name="Normal 97 2 3 2 3 2 3 10" xfId="50538" xr:uid="{00000000-0005-0000-0000-00009D9B0000}"/>
    <cellStyle name="Normal 97 2 3 2 3 2 3 2" xfId="15407" xr:uid="{00000000-0005-0000-0000-00009E9B0000}"/>
    <cellStyle name="Normal 97 2 3 2 3 2 3 2 2" xfId="28308" xr:uid="{00000000-0005-0000-0000-00009F9B0000}"/>
    <cellStyle name="Normal 97 2 3 2 3 2 3 3" xfId="19106" xr:uid="{00000000-0005-0000-0000-0000A09B0000}"/>
    <cellStyle name="Normal 97 2 3 2 3 2 3 4" xfId="24610" xr:uid="{00000000-0005-0000-0000-0000A19B0000}"/>
    <cellStyle name="Normal 97 2 3 2 3 2 3 5" xfId="32011" xr:uid="{00000000-0005-0000-0000-0000A29B0000}"/>
    <cellStyle name="Normal 97 2 3 2 3 2 3 6" xfId="35713" xr:uid="{00000000-0005-0000-0000-0000A39B0000}"/>
    <cellStyle name="Normal 97 2 3 2 3 2 3 7" xfId="39425" xr:uid="{00000000-0005-0000-0000-0000A49B0000}"/>
    <cellStyle name="Normal 97 2 3 2 3 2 3 8" xfId="43132" xr:uid="{00000000-0005-0000-0000-0000A59B0000}"/>
    <cellStyle name="Normal 97 2 3 2 3 2 3 9" xfId="46835" xr:uid="{00000000-0005-0000-0000-0000A69B0000}"/>
    <cellStyle name="Normal 97 2 3 2 3 2 4" xfId="9895" xr:uid="{00000000-0005-0000-0000-0000A79B0000}"/>
    <cellStyle name="Normal 97 2 3 2 3 2 4 2" xfId="22804" xr:uid="{00000000-0005-0000-0000-0000A89B0000}"/>
    <cellStyle name="Normal 97 2 3 2 3 2 5" xfId="13514" xr:uid="{00000000-0005-0000-0000-0000A99B0000}"/>
    <cellStyle name="Normal 97 2 3 2 3 2 5 2" xfId="26416" xr:uid="{00000000-0005-0000-0000-0000AA9B0000}"/>
    <cellStyle name="Normal 97 2 3 2 3 2 6" xfId="17300" xr:uid="{00000000-0005-0000-0000-0000AB9B0000}"/>
    <cellStyle name="Normal 97 2 3 2 3 2 7" xfId="20912" xr:uid="{00000000-0005-0000-0000-0000AC9B0000}"/>
    <cellStyle name="Normal 97 2 3 2 3 2 8" xfId="30205" xr:uid="{00000000-0005-0000-0000-0000AD9B0000}"/>
    <cellStyle name="Normal 97 2 3 2 3 2 9" xfId="33907" xr:uid="{00000000-0005-0000-0000-0000AE9B0000}"/>
    <cellStyle name="Normal 97 2 3 2 3 3" xfId="8323" xr:uid="{00000000-0005-0000-0000-0000AF9B0000}"/>
    <cellStyle name="Normal 97 2 3 2 3 3 10" xfId="41670" xr:uid="{00000000-0005-0000-0000-0000B09B0000}"/>
    <cellStyle name="Normal 97 2 3 2 3 3 11" xfId="45373" xr:uid="{00000000-0005-0000-0000-0000B19B0000}"/>
    <cellStyle name="Normal 97 2 3 2 3 3 12" xfId="49076" xr:uid="{00000000-0005-0000-0000-0000B29B0000}"/>
    <cellStyle name="Normal 97 2 3 2 3 3 2" xfId="12045" xr:uid="{00000000-0005-0000-0000-0000B39B0000}"/>
    <cellStyle name="Normal 97 2 3 2 3 3 2 10" xfId="50882" xr:uid="{00000000-0005-0000-0000-0000B49B0000}"/>
    <cellStyle name="Normal 97 2 3 2 3 3 2 2" xfId="15751" xr:uid="{00000000-0005-0000-0000-0000B59B0000}"/>
    <cellStyle name="Normal 97 2 3 2 3 3 2 2 2" xfId="28652" xr:uid="{00000000-0005-0000-0000-0000B69B0000}"/>
    <cellStyle name="Normal 97 2 3 2 3 3 2 3" xfId="19450" xr:uid="{00000000-0005-0000-0000-0000B79B0000}"/>
    <cellStyle name="Normal 97 2 3 2 3 3 2 4" xfId="24954" xr:uid="{00000000-0005-0000-0000-0000B89B0000}"/>
    <cellStyle name="Normal 97 2 3 2 3 3 2 5" xfId="32355" xr:uid="{00000000-0005-0000-0000-0000B99B0000}"/>
    <cellStyle name="Normal 97 2 3 2 3 3 2 6" xfId="36057" xr:uid="{00000000-0005-0000-0000-0000BA9B0000}"/>
    <cellStyle name="Normal 97 2 3 2 3 3 2 7" xfId="39769" xr:uid="{00000000-0005-0000-0000-0000BB9B0000}"/>
    <cellStyle name="Normal 97 2 3 2 3 3 2 8" xfId="43476" xr:uid="{00000000-0005-0000-0000-0000BC9B0000}"/>
    <cellStyle name="Normal 97 2 3 2 3 3 2 9" xfId="47179" xr:uid="{00000000-0005-0000-0000-0000BD9B0000}"/>
    <cellStyle name="Normal 97 2 3 2 3 3 3" xfId="10239" xr:uid="{00000000-0005-0000-0000-0000BE9B0000}"/>
    <cellStyle name="Normal 97 2 3 2 3 3 3 2" xfId="23148" xr:uid="{00000000-0005-0000-0000-0000BF9B0000}"/>
    <cellStyle name="Normal 97 2 3 2 3 3 4" xfId="13858" xr:uid="{00000000-0005-0000-0000-0000C09B0000}"/>
    <cellStyle name="Normal 97 2 3 2 3 3 4 2" xfId="26760" xr:uid="{00000000-0005-0000-0000-0000C19B0000}"/>
    <cellStyle name="Normal 97 2 3 2 3 3 5" xfId="17644" xr:uid="{00000000-0005-0000-0000-0000C29B0000}"/>
    <cellStyle name="Normal 97 2 3 2 3 3 6" xfId="21256" xr:uid="{00000000-0005-0000-0000-0000C39B0000}"/>
    <cellStyle name="Normal 97 2 3 2 3 3 7" xfId="30549" xr:uid="{00000000-0005-0000-0000-0000C49B0000}"/>
    <cellStyle name="Normal 97 2 3 2 3 3 8" xfId="34251" xr:uid="{00000000-0005-0000-0000-0000C59B0000}"/>
    <cellStyle name="Normal 97 2 3 2 3 3 9" xfId="37963" xr:uid="{00000000-0005-0000-0000-0000C69B0000}"/>
    <cellStyle name="Normal 97 2 3 2 3 4" xfId="9012" xr:uid="{00000000-0005-0000-0000-0000C79B0000}"/>
    <cellStyle name="Normal 97 2 3 2 3 4 10" xfId="42358" xr:uid="{00000000-0005-0000-0000-0000C89B0000}"/>
    <cellStyle name="Normal 97 2 3 2 3 4 11" xfId="46061" xr:uid="{00000000-0005-0000-0000-0000C99B0000}"/>
    <cellStyle name="Normal 97 2 3 2 3 4 12" xfId="49764" xr:uid="{00000000-0005-0000-0000-0000CA9B0000}"/>
    <cellStyle name="Normal 97 2 3 2 3 4 2" xfId="12733" xr:uid="{00000000-0005-0000-0000-0000CB9B0000}"/>
    <cellStyle name="Normal 97 2 3 2 3 4 2 10" xfId="51570" xr:uid="{00000000-0005-0000-0000-0000CC9B0000}"/>
    <cellStyle name="Normal 97 2 3 2 3 4 2 2" xfId="16439" xr:uid="{00000000-0005-0000-0000-0000CD9B0000}"/>
    <cellStyle name="Normal 97 2 3 2 3 4 2 2 2" xfId="29340" xr:uid="{00000000-0005-0000-0000-0000CE9B0000}"/>
    <cellStyle name="Normal 97 2 3 2 3 4 2 3" xfId="20138" xr:uid="{00000000-0005-0000-0000-0000CF9B0000}"/>
    <cellStyle name="Normal 97 2 3 2 3 4 2 4" xfId="25642" xr:uid="{00000000-0005-0000-0000-0000D09B0000}"/>
    <cellStyle name="Normal 97 2 3 2 3 4 2 5" xfId="33043" xr:uid="{00000000-0005-0000-0000-0000D19B0000}"/>
    <cellStyle name="Normal 97 2 3 2 3 4 2 6" xfId="36745" xr:uid="{00000000-0005-0000-0000-0000D29B0000}"/>
    <cellStyle name="Normal 97 2 3 2 3 4 2 7" xfId="40457" xr:uid="{00000000-0005-0000-0000-0000D39B0000}"/>
    <cellStyle name="Normal 97 2 3 2 3 4 2 8" xfId="44164" xr:uid="{00000000-0005-0000-0000-0000D49B0000}"/>
    <cellStyle name="Normal 97 2 3 2 3 4 2 9" xfId="47867" xr:uid="{00000000-0005-0000-0000-0000D59B0000}"/>
    <cellStyle name="Normal 97 2 3 2 3 4 3" xfId="10927" xr:uid="{00000000-0005-0000-0000-0000D69B0000}"/>
    <cellStyle name="Normal 97 2 3 2 3 4 3 2" xfId="23836" xr:uid="{00000000-0005-0000-0000-0000D79B0000}"/>
    <cellStyle name="Normal 97 2 3 2 3 4 4" xfId="14546" xr:uid="{00000000-0005-0000-0000-0000D89B0000}"/>
    <cellStyle name="Normal 97 2 3 2 3 4 4 2" xfId="27448" xr:uid="{00000000-0005-0000-0000-0000D99B0000}"/>
    <cellStyle name="Normal 97 2 3 2 3 4 5" xfId="18332" xr:uid="{00000000-0005-0000-0000-0000DA9B0000}"/>
    <cellStyle name="Normal 97 2 3 2 3 4 6" xfId="21944" xr:uid="{00000000-0005-0000-0000-0000DB9B0000}"/>
    <cellStyle name="Normal 97 2 3 2 3 4 7" xfId="31237" xr:uid="{00000000-0005-0000-0000-0000DC9B0000}"/>
    <cellStyle name="Normal 97 2 3 2 3 4 8" xfId="34939" xr:uid="{00000000-0005-0000-0000-0000DD9B0000}"/>
    <cellStyle name="Normal 97 2 3 2 3 4 9" xfId="38651" xr:uid="{00000000-0005-0000-0000-0000DE9B0000}"/>
    <cellStyle name="Normal 97 2 3 2 3 5" xfId="11271" xr:uid="{00000000-0005-0000-0000-0000DF9B0000}"/>
    <cellStyle name="Normal 97 2 3 2 3 5 10" xfId="50108" xr:uid="{00000000-0005-0000-0000-0000E09B0000}"/>
    <cellStyle name="Normal 97 2 3 2 3 5 2" xfId="14977" xr:uid="{00000000-0005-0000-0000-0000E19B0000}"/>
    <cellStyle name="Normal 97 2 3 2 3 5 2 2" xfId="27878" xr:uid="{00000000-0005-0000-0000-0000E29B0000}"/>
    <cellStyle name="Normal 97 2 3 2 3 5 3" xfId="18676" xr:uid="{00000000-0005-0000-0000-0000E39B0000}"/>
    <cellStyle name="Normal 97 2 3 2 3 5 4" xfId="24180" xr:uid="{00000000-0005-0000-0000-0000E49B0000}"/>
    <cellStyle name="Normal 97 2 3 2 3 5 5" xfId="31581" xr:uid="{00000000-0005-0000-0000-0000E59B0000}"/>
    <cellStyle name="Normal 97 2 3 2 3 5 6" xfId="35283" xr:uid="{00000000-0005-0000-0000-0000E69B0000}"/>
    <cellStyle name="Normal 97 2 3 2 3 5 7" xfId="38995" xr:uid="{00000000-0005-0000-0000-0000E79B0000}"/>
    <cellStyle name="Normal 97 2 3 2 3 5 8" xfId="42702" xr:uid="{00000000-0005-0000-0000-0000E89B0000}"/>
    <cellStyle name="Normal 97 2 3 2 3 5 9" xfId="46405" xr:uid="{00000000-0005-0000-0000-0000E99B0000}"/>
    <cellStyle name="Normal 97 2 3 2 3 6" xfId="9465" xr:uid="{00000000-0005-0000-0000-0000EA9B0000}"/>
    <cellStyle name="Normal 97 2 3 2 3 6 2" xfId="22374" xr:uid="{00000000-0005-0000-0000-0000EB9B0000}"/>
    <cellStyle name="Normal 97 2 3 2 3 7" xfId="13084" xr:uid="{00000000-0005-0000-0000-0000EC9B0000}"/>
    <cellStyle name="Normal 97 2 3 2 3 7 2" xfId="25986" xr:uid="{00000000-0005-0000-0000-0000ED9B0000}"/>
    <cellStyle name="Normal 97 2 3 2 3 8" xfId="16870" xr:uid="{00000000-0005-0000-0000-0000EE9B0000}"/>
    <cellStyle name="Normal 97 2 3 2 3 9" xfId="20482" xr:uid="{00000000-0005-0000-0000-0000EF9B0000}"/>
    <cellStyle name="Normal 97 2 3 2 4" xfId="7603" xr:uid="{00000000-0005-0000-0000-0000F09B0000}"/>
    <cellStyle name="Normal 97 2 3 2 4 10" xfId="29861" xr:uid="{00000000-0005-0000-0000-0000F19B0000}"/>
    <cellStyle name="Normal 97 2 3 2 4 11" xfId="33563" xr:uid="{00000000-0005-0000-0000-0000F29B0000}"/>
    <cellStyle name="Normal 97 2 3 2 4 12" xfId="37275" xr:uid="{00000000-0005-0000-0000-0000F39B0000}"/>
    <cellStyle name="Normal 97 2 3 2 4 13" xfId="40982" xr:uid="{00000000-0005-0000-0000-0000F49B0000}"/>
    <cellStyle name="Normal 97 2 3 2 4 14" xfId="44685" xr:uid="{00000000-0005-0000-0000-0000F59B0000}"/>
    <cellStyle name="Normal 97 2 3 2 4 15" xfId="48388" xr:uid="{00000000-0005-0000-0000-0000F69B0000}"/>
    <cellStyle name="Normal 97 2 3 2 4 2" xfId="8063" xr:uid="{00000000-0005-0000-0000-0000F79B0000}"/>
    <cellStyle name="Normal 97 2 3 2 4 2 10" xfId="37705" xr:uid="{00000000-0005-0000-0000-0000F89B0000}"/>
    <cellStyle name="Normal 97 2 3 2 4 2 11" xfId="41412" xr:uid="{00000000-0005-0000-0000-0000F99B0000}"/>
    <cellStyle name="Normal 97 2 3 2 4 2 12" xfId="45115" xr:uid="{00000000-0005-0000-0000-0000FA9B0000}"/>
    <cellStyle name="Normal 97 2 3 2 4 2 13" xfId="48818" xr:uid="{00000000-0005-0000-0000-0000FB9B0000}"/>
    <cellStyle name="Normal 97 2 3 2 4 2 2" xfId="8839" xr:uid="{00000000-0005-0000-0000-0000FC9B0000}"/>
    <cellStyle name="Normal 97 2 3 2 4 2 2 10" xfId="42186" xr:uid="{00000000-0005-0000-0000-0000FD9B0000}"/>
    <cellStyle name="Normal 97 2 3 2 4 2 2 11" xfId="45889" xr:uid="{00000000-0005-0000-0000-0000FE9B0000}"/>
    <cellStyle name="Normal 97 2 3 2 4 2 2 12" xfId="49592" xr:uid="{00000000-0005-0000-0000-0000FF9B0000}"/>
    <cellStyle name="Normal 97 2 3 2 4 2 2 2" xfId="12561" xr:uid="{00000000-0005-0000-0000-0000009C0000}"/>
    <cellStyle name="Normal 97 2 3 2 4 2 2 2 10" xfId="51398" xr:uid="{00000000-0005-0000-0000-0000019C0000}"/>
    <cellStyle name="Normal 97 2 3 2 4 2 2 2 2" xfId="16267" xr:uid="{00000000-0005-0000-0000-0000029C0000}"/>
    <cellStyle name="Normal 97 2 3 2 4 2 2 2 2 2" xfId="29168" xr:uid="{00000000-0005-0000-0000-0000039C0000}"/>
    <cellStyle name="Normal 97 2 3 2 4 2 2 2 3" xfId="19966" xr:uid="{00000000-0005-0000-0000-0000049C0000}"/>
    <cellStyle name="Normal 97 2 3 2 4 2 2 2 4" xfId="25470" xr:uid="{00000000-0005-0000-0000-0000059C0000}"/>
    <cellStyle name="Normal 97 2 3 2 4 2 2 2 5" xfId="32871" xr:uid="{00000000-0005-0000-0000-0000069C0000}"/>
    <cellStyle name="Normal 97 2 3 2 4 2 2 2 6" xfId="36573" xr:uid="{00000000-0005-0000-0000-0000079C0000}"/>
    <cellStyle name="Normal 97 2 3 2 4 2 2 2 7" xfId="40285" xr:uid="{00000000-0005-0000-0000-0000089C0000}"/>
    <cellStyle name="Normal 97 2 3 2 4 2 2 2 8" xfId="43992" xr:uid="{00000000-0005-0000-0000-0000099C0000}"/>
    <cellStyle name="Normal 97 2 3 2 4 2 2 2 9" xfId="47695" xr:uid="{00000000-0005-0000-0000-00000A9C0000}"/>
    <cellStyle name="Normal 97 2 3 2 4 2 2 3" xfId="10755" xr:uid="{00000000-0005-0000-0000-00000B9C0000}"/>
    <cellStyle name="Normal 97 2 3 2 4 2 2 3 2" xfId="23664" xr:uid="{00000000-0005-0000-0000-00000C9C0000}"/>
    <cellStyle name="Normal 97 2 3 2 4 2 2 4" xfId="14374" xr:uid="{00000000-0005-0000-0000-00000D9C0000}"/>
    <cellStyle name="Normal 97 2 3 2 4 2 2 4 2" xfId="27276" xr:uid="{00000000-0005-0000-0000-00000E9C0000}"/>
    <cellStyle name="Normal 97 2 3 2 4 2 2 5" xfId="18160" xr:uid="{00000000-0005-0000-0000-00000F9C0000}"/>
    <cellStyle name="Normal 97 2 3 2 4 2 2 6" xfId="21772" xr:uid="{00000000-0005-0000-0000-0000109C0000}"/>
    <cellStyle name="Normal 97 2 3 2 4 2 2 7" xfId="31065" xr:uid="{00000000-0005-0000-0000-0000119C0000}"/>
    <cellStyle name="Normal 97 2 3 2 4 2 2 8" xfId="34767" xr:uid="{00000000-0005-0000-0000-0000129C0000}"/>
    <cellStyle name="Normal 97 2 3 2 4 2 2 9" xfId="38479" xr:uid="{00000000-0005-0000-0000-0000139C0000}"/>
    <cellStyle name="Normal 97 2 3 2 4 2 3" xfId="11787" xr:uid="{00000000-0005-0000-0000-0000149C0000}"/>
    <cellStyle name="Normal 97 2 3 2 4 2 3 10" xfId="50624" xr:uid="{00000000-0005-0000-0000-0000159C0000}"/>
    <cellStyle name="Normal 97 2 3 2 4 2 3 2" xfId="15493" xr:uid="{00000000-0005-0000-0000-0000169C0000}"/>
    <cellStyle name="Normal 97 2 3 2 4 2 3 2 2" xfId="28394" xr:uid="{00000000-0005-0000-0000-0000179C0000}"/>
    <cellStyle name="Normal 97 2 3 2 4 2 3 3" xfId="19192" xr:uid="{00000000-0005-0000-0000-0000189C0000}"/>
    <cellStyle name="Normal 97 2 3 2 4 2 3 4" xfId="24696" xr:uid="{00000000-0005-0000-0000-0000199C0000}"/>
    <cellStyle name="Normal 97 2 3 2 4 2 3 5" xfId="32097" xr:uid="{00000000-0005-0000-0000-00001A9C0000}"/>
    <cellStyle name="Normal 97 2 3 2 4 2 3 6" xfId="35799" xr:uid="{00000000-0005-0000-0000-00001B9C0000}"/>
    <cellStyle name="Normal 97 2 3 2 4 2 3 7" xfId="39511" xr:uid="{00000000-0005-0000-0000-00001C9C0000}"/>
    <cellStyle name="Normal 97 2 3 2 4 2 3 8" xfId="43218" xr:uid="{00000000-0005-0000-0000-00001D9C0000}"/>
    <cellStyle name="Normal 97 2 3 2 4 2 3 9" xfId="46921" xr:uid="{00000000-0005-0000-0000-00001E9C0000}"/>
    <cellStyle name="Normal 97 2 3 2 4 2 4" xfId="9981" xr:uid="{00000000-0005-0000-0000-00001F9C0000}"/>
    <cellStyle name="Normal 97 2 3 2 4 2 4 2" xfId="22890" xr:uid="{00000000-0005-0000-0000-0000209C0000}"/>
    <cellStyle name="Normal 97 2 3 2 4 2 5" xfId="13600" xr:uid="{00000000-0005-0000-0000-0000219C0000}"/>
    <cellStyle name="Normal 97 2 3 2 4 2 5 2" xfId="26502" xr:uid="{00000000-0005-0000-0000-0000229C0000}"/>
    <cellStyle name="Normal 97 2 3 2 4 2 6" xfId="17386" xr:uid="{00000000-0005-0000-0000-0000239C0000}"/>
    <cellStyle name="Normal 97 2 3 2 4 2 7" xfId="20998" xr:uid="{00000000-0005-0000-0000-0000249C0000}"/>
    <cellStyle name="Normal 97 2 3 2 4 2 8" xfId="30291" xr:uid="{00000000-0005-0000-0000-0000259C0000}"/>
    <cellStyle name="Normal 97 2 3 2 4 2 9" xfId="33993" xr:uid="{00000000-0005-0000-0000-0000269C0000}"/>
    <cellStyle name="Normal 97 2 3 2 4 3" xfId="8409" xr:uid="{00000000-0005-0000-0000-0000279C0000}"/>
    <cellStyle name="Normal 97 2 3 2 4 3 10" xfId="41756" xr:uid="{00000000-0005-0000-0000-0000289C0000}"/>
    <cellStyle name="Normal 97 2 3 2 4 3 11" xfId="45459" xr:uid="{00000000-0005-0000-0000-0000299C0000}"/>
    <cellStyle name="Normal 97 2 3 2 4 3 12" xfId="49162" xr:uid="{00000000-0005-0000-0000-00002A9C0000}"/>
    <cellStyle name="Normal 97 2 3 2 4 3 2" xfId="12131" xr:uid="{00000000-0005-0000-0000-00002B9C0000}"/>
    <cellStyle name="Normal 97 2 3 2 4 3 2 10" xfId="50968" xr:uid="{00000000-0005-0000-0000-00002C9C0000}"/>
    <cellStyle name="Normal 97 2 3 2 4 3 2 2" xfId="15837" xr:uid="{00000000-0005-0000-0000-00002D9C0000}"/>
    <cellStyle name="Normal 97 2 3 2 4 3 2 2 2" xfId="28738" xr:uid="{00000000-0005-0000-0000-00002E9C0000}"/>
    <cellStyle name="Normal 97 2 3 2 4 3 2 3" xfId="19536" xr:uid="{00000000-0005-0000-0000-00002F9C0000}"/>
    <cellStyle name="Normal 97 2 3 2 4 3 2 4" xfId="25040" xr:uid="{00000000-0005-0000-0000-0000309C0000}"/>
    <cellStyle name="Normal 97 2 3 2 4 3 2 5" xfId="32441" xr:uid="{00000000-0005-0000-0000-0000319C0000}"/>
    <cellStyle name="Normal 97 2 3 2 4 3 2 6" xfId="36143" xr:uid="{00000000-0005-0000-0000-0000329C0000}"/>
    <cellStyle name="Normal 97 2 3 2 4 3 2 7" xfId="39855" xr:uid="{00000000-0005-0000-0000-0000339C0000}"/>
    <cellStyle name="Normal 97 2 3 2 4 3 2 8" xfId="43562" xr:uid="{00000000-0005-0000-0000-0000349C0000}"/>
    <cellStyle name="Normal 97 2 3 2 4 3 2 9" xfId="47265" xr:uid="{00000000-0005-0000-0000-0000359C0000}"/>
    <cellStyle name="Normal 97 2 3 2 4 3 3" xfId="10325" xr:uid="{00000000-0005-0000-0000-0000369C0000}"/>
    <cellStyle name="Normal 97 2 3 2 4 3 3 2" xfId="23234" xr:uid="{00000000-0005-0000-0000-0000379C0000}"/>
    <cellStyle name="Normal 97 2 3 2 4 3 4" xfId="13944" xr:uid="{00000000-0005-0000-0000-0000389C0000}"/>
    <cellStyle name="Normal 97 2 3 2 4 3 4 2" xfId="26846" xr:uid="{00000000-0005-0000-0000-0000399C0000}"/>
    <cellStyle name="Normal 97 2 3 2 4 3 5" xfId="17730" xr:uid="{00000000-0005-0000-0000-00003A9C0000}"/>
    <cellStyle name="Normal 97 2 3 2 4 3 6" xfId="21342" xr:uid="{00000000-0005-0000-0000-00003B9C0000}"/>
    <cellStyle name="Normal 97 2 3 2 4 3 7" xfId="30635" xr:uid="{00000000-0005-0000-0000-00003C9C0000}"/>
    <cellStyle name="Normal 97 2 3 2 4 3 8" xfId="34337" xr:uid="{00000000-0005-0000-0000-00003D9C0000}"/>
    <cellStyle name="Normal 97 2 3 2 4 3 9" xfId="38049" xr:uid="{00000000-0005-0000-0000-00003E9C0000}"/>
    <cellStyle name="Normal 97 2 3 2 4 4" xfId="9098" xr:uid="{00000000-0005-0000-0000-00003F9C0000}"/>
    <cellStyle name="Normal 97 2 3 2 4 4 10" xfId="42444" xr:uid="{00000000-0005-0000-0000-0000409C0000}"/>
    <cellStyle name="Normal 97 2 3 2 4 4 11" xfId="46147" xr:uid="{00000000-0005-0000-0000-0000419C0000}"/>
    <cellStyle name="Normal 97 2 3 2 4 4 12" xfId="49850" xr:uid="{00000000-0005-0000-0000-0000429C0000}"/>
    <cellStyle name="Normal 97 2 3 2 4 4 2" xfId="12819" xr:uid="{00000000-0005-0000-0000-0000439C0000}"/>
    <cellStyle name="Normal 97 2 3 2 4 4 2 10" xfId="51656" xr:uid="{00000000-0005-0000-0000-0000449C0000}"/>
    <cellStyle name="Normal 97 2 3 2 4 4 2 2" xfId="16525" xr:uid="{00000000-0005-0000-0000-0000459C0000}"/>
    <cellStyle name="Normal 97 2 3 2 4 4 2 2 2" xfId="29426" xr:uid="{00000000-0005-0000-0000-0000469C0000}"/>
    <cellStyle name="Normal 97 2 3 2 4 4 2 3" xfId="20224" xr:uid="{00000000-0005-0000-0000-0000479C0000}"/>
    <cellStyle name="Normal 97 2 3 2 4 4 2 4" xfId="25728" xr:uid="{00000000-0005-0000-0000-0000489C0000}"/>
    <cellStyle name="Normal 97 2 3 2 4 4 2 5" xfId="33129" xr:uid="{00000000-0005-0000-0000-0000499C0000}"/>
    <cellStyle name="Normal 97 2 3 2 4 4 2 6" xfId="36831" xr:uid="{00000000-0005-0000-0000-00004A9C0000}"/>
    <cellStyle name="Normal 97 2 3 2 4 4 2 7" xfId="40543" xr:uid="{00000000-0005-0000-0000-00004B9C0000}"/>
    <cellStyle name="Normal 97 2 3 2 4 4 2 8" xfId="44250" xr:uid="{00000000-0005-0000-0000-00004C9C0000}"/>
    <cellStyle name="Normal 97 2 3 2 4 4 2 9" xfId="47953" xr:uid="{00000000-0005-0000-0000-00004D9C0000}"/>
    <cellStyle name="Normal 97 2 3 2 4 4 3" xfId="11013" xr:uid="{00000000-0005-0000-0000-00004E9C0000}"/>
    <cellStyle name="Normal 97 2 3 2 4 4 3 2" xfId="23922" xr:uid="{00000000-0005-0000-0000-00004F9C0000}"/>
    <cellStyle name="Normal 97 2 3 2 4 4 4" xfId="14632" xr:uid="{00000000-0005-0000-0000-0000509C0000}"/>
    <cellStyle name="Normal 97 2 3 2 4 4 4 2" xfId="27534" xr:uid="{00000000-0005-0000-0000-0000519C0000}"/>
    <cellStyle name="Normal 97 2 3 2 4 4 5" xfId="18418" xr:uid="{00000000-0005-0000-0000-0000529C0000}"/>
    <cellStyle name="Normal 97 2 3 2 4 4 6" xfId="22030" xr:uid="{00000000-0005-0000-0000-0000539C0000}"/>
    <cellStyle name="Normal 97 2 3 2 4 4 7" xfId="31323" xr:uid="{00000000-0005-0000-0000-0000549C0000}"/>
    <cellStyle name="Normal 97 2 3 2 4 4 8" xfId="35025" xr:uid="{00000000-0005-0000-0000-0000559C0000}"/>
    <cellStyle name="Normal 97 2 3 2 4 4 9" xfId="38737" xr:uid="{00000000-0005-0000-0000-0000569C0000}"/>
    <cellStyle name="Normal 97 2 3 2 4 5" xfId="11357" xr:uid="{00000000-0005-0000-0000-0000579C0000}"/>
    <cellStyle name="Normal 97 2 3 2 4 5 10" xfId="50194" xr:uid="{00000000-0005-0000-0000-0000589C0000}"/>
    <cellStyle name="Normal 97 2 3 2 4 5 2" xfId="15063" xr:uid="{00000000-0005-0000-0000-0000599C0000}"/>
    <cellStyle name="Normal 97 2 3 2 4 5 2 2" xfId="27964" xr:uid="{00000000-0005-0000-0000-00005A9C0000}"/>
    <cellStyle name="Normal 97 2 3 2 4 5 3" xfId="18762" xr:uid="{00000000-0005-0000-0000-00005B9C0000}"/>
    <cellStyle name="Normal 97 2 3 2 4 5 4" xfId="24266" xr:uid="{00000000-0005-0000-0000-00005C9C0000}"/>
    <cellStyle name="Normal 97 2 3 2 4 5 5" xfId="31667" xr:uid="{00000000-0005-0000-0000-00005D9C0000}"/>
    <cellStyle name="Normal 97 2 3 2 4 5 6" xfId="35369" xr:uid="{00000000-0005-0000-0000-00005E9C0000}"/>
    <cellStyle name="Normal 97 2 3 2 4 5 7" xfId="39081" xr:uid="{00000000-0005-0000-0000-00005F9C0000}"/>
    <cellStyle name="Normal 97 2 3 2 4 5 8" xfId="42788" xr:uid="{00000000-0005-0000-0000-0000609C0000}"/>
    <cellStyle name="Normal 97 2 3 2 4 5 9" xfId="46491" xr:uid="{00000000-0005-0000-0000-0000619C0000}"/>
    <cellStyle name="Normal 97 2 3 2 4 6" xfId="9551" xr:uid="{00000000-0005-0000-0000-0000629C0000}"/>
    <cellStyle name="Normal 97 2 3 2 4 6 2" xfId="22460" xr:uid="{00000000-0005-0000-0000-0000639C0000}"/>
    <cellStyle name="Normal 97 2 3 2 4 7" xfId="13170" xr:uid="{00000000-0005-0000-0000-0000649C0000}"/>
    <cellStyle name="Normal 97 2 3 2 4 7 2" xfId="26072" xr:uid="{00000000-0005-0000-0000-0000659C0000}"/>
    <cellStyle name="Normal 97 2 3 2 4 8" xfId="16956" xr:uid="{00000000-0005-0000-0000-0000669C0000}"/>
    <cellStyle name="Normal 97 2 3 2 4 9" xfId="20568" xr:uid="{00000000-0005-0000-0000-0000679C0000}"/>
    <cellStyle name="Normal 97 2 3 2 5" xfId="7704" xr:uid="{00000000-0005-0000-0000-0000689C0000}"/>
    <cellStyle name="Normal 97 2 3 2 5 10" xfId="29947" xr:uid="{00000000-0005-0000-0000-0000699C0000}"/>
    <cellStyle name="Normal 97 2 3 2 5 11" xfId="33649" xr:uid="{00000000-0005-0000-0000-00006A9C0000}"/>
    <cellStyle name="Normal 97 2 3 2 5 12" xfId="37361" xr:uid="{00000000-0005-0000-0000-00006B9C0000}"/>
    <cellStyle name="Normal 97 2 3 2 5 13" xfId="41068" xr:uid="{00000000-0005-0000-0000-00006C9C0000}"/>
    <cellStyle name="Normal 97 2 3 2 5 14" xfId="44771" xr:uid="{00000000-0005-0000-0000-00006D9C0000}"/>
    <cellStyle name="Normal 97 2 3 2 5 15" xfId="48474" xr:uid="{00000000-0005-0000-0000-00006E9C0000}"/>
    <cellStyle name="Normal 97 2 3 2 5 2" xfId="8149" xr:uid="{00000000-0005-0000-0000-00006F9C0000}"/>
    <cellStyle name="Normal 97 2 3 2 5 2 10" xfId="37791" xr:uid="{00000000-0005-0000-0000-0000709C0000}"/>
    <cellStyle name="Normal 97 2 3 2 5 2 11" xfId="41498" xr:uid="{00000000-0005-0000-0000-0000719C0000}"/>
    <cellStyle name="Normal 97 2 3 2 5 2 12" xfId="45201" xr:uid="{00000000-0005-0000-0000-0000729C0000}"/>
    <cellStyle name="Normal 97 2 3 2 5 2 13" xfId="48904" xr:uid="{00000000-0005-0000-0000-0000739C0000}"/>
    <cellStyle name="Normal 97 2 3 2 5 2 2" xfId="8925" xr:uid="{00000000-0005-0000-0000-0000749C0000}"/>
    <cellStyle name="Normal 97 2 3 2 5 2 2 10" xfId="42272" xr:uid="{00000000-0005-0000-0000-0000759C0000}"/>
    <cellStyle name="Normal 97 2 3 2 5 2 2 11" xfId="45975" xr:uid="{00000000-0005-0000-0000-0000769C0000}"/>
    <cellStyle name="Normal 97 2 3 2 5 2 2 12" xfId="49678" xr:uid="{00000000-0005-0000-0000-0000779C0000}"/>
    <cellStyle name="Normal 97 2 3 2 5 2 2 2" xfId="12647" xr:uid="{00000000-0005-0000-0000-0000789C0000}"/>
    <cellStyle name="Normal 97 2 3 2 5 2 2 2 10" xfId="51484" xr:uid="{00000000-0005-0000-0000-0000799C0000}"/>
    <cellStyle name="Normal 97 2 3 2 5 2 2 2 2" xfId="16353" xr:uid="{00000000-0005-0000-0000-00007A9C0000}"/>
    <cellStyle name="Normal 97 2 3 2 5 2 2 2 2 2" xfId="29254" xr:uid="{00000000-0005-0000-0000-00007B9C0000}"/>
    <cellStyle name="Normal 97 2 3 2 5 2 2 2 3" xfId="20052" xr:uid="{00000000-0005-0000-0000-00007C9C0000}"/>
    <cellStyle name="Normal 97 2 3 2 5 2 2 2 4" xfId="25556" xr:uid="{00000000-0005-0000-0000-00007D9C0000}"/>
    <cellStyle name="Normal 97 2 3 2 5 2 2 2 5" xfId="32957" xr:uid="{00000000-0005-0000-0000-00007E9C0000}"/>
    <cellStyle name="Normal 97 2 3 2 5 2 2 2 6" xfId="36659" xr:uid="{00000000-0005-0000-0000-00007F9C0000}"/>
    <cellStyle name="Normal 97 2 3 2 5 2 2 2 7" xfId="40371" xr:uid="{00000000-0005-0000-0000-0000809C0000}"/>
    <cellStyle name="Normal 97 2 3 2 5 2 2 2 8" xfId="44078" xr:uid="{00000000-0005-0000-0000-0000819C0000}"/>
    <cellStyle name="Normal 97 2 3 2 5 2 2 2 9" xfId="47781" xr:uid="{00000000-0005-0000-0000-0000829C0000}"/>
    <cellStyle name="Normal 97 2 3 2 5 2 2 3" xfId="10841" xr:uid="{00000000-0005-0000-0000-0000839C0000}"/>
    <cellStyle name="Normal 97 2 3 2 5 2 2 3 2" xfId="23750" xr:uid="{00000000-0005-0000-0000-0000849C0000}"/>
    <cellStyle name="Normal 97 2 3 2 5 2 2 4" xfId="14460" xr:uid="{00000000-0005-0000-0000-0000859C0000}"/>
    <cellStyle name="Normal 97 2 3 2 5 2 2 4 2" xfId="27362" xr:uid="{00000000-0005-0000-0000-0000869C0000}"/>
    <cellStyle name="Normal 97 2 3 2 5 2 2 5" xfId="18246" xr:uid="{00000000-0005-0000-0000-0000879C0000}"/>
    <cellStyle name="Normal 97 2 3 2 5 2 2 6" xfId="21858" xr:uid="{00000000-0005-0000-0000-0000889C0000}"/>
    <cellStyle name="Normal 97 2 3 2 5 2 2 7" xfId="31151" xr:uid="{00000000-0005-0000-0000-0000899C0000}"/>
    <cellStyle name="Normal 97 2 3 2 5 2 2 8" xfId="34853" xr:uid="{00000000-0005-0000-0000-00008A9C0000}"/>
    <cellStyle name="Normal 97 2 3 2 5 2 2 9" xfId="38565" xr:uid="{00000000-0005-0000-0000-00008B9C0000}"/>
    <cellStyle name="Normal 97 2 3 2 5 2 3" xfId="11873" xr:uid="{00000000-0005-0000-0000-00008C9C0000}"/>
    <cellStyle name="Normal 97 2 3 2 5 2 3 10" xfId="50710" xr:uid="{00000000-0005-0000-0000-00008D9C0000}"/>
    <cellStyle name="Normal 97 2 3 2 5 2 3 2" xfId="15579" xr:uid="{00000000-0005-0000-0000-00008E9C0000}"/>
    <cellStyle name="Normal 97 2 3 2 5 2 3 2 2" xfId="28480" xr:uid="{00000000-0005-0000-0000-00008F9C0000}"/>
    <cellStyle name="Normal 97 2 3 2 5 2 3 3" xfId="19278" xr:uid="{00000000-0005-0000-0000-0000909C0000}"/>
    <cellStyle name="Normal 97 2 3 2 5 2 3 4" xfId="24782" xr:uid="{00000000-0005-0000-0000-0000919C0000}"/>
    <cellStyle name="Normal 97 2 3 2 5 2 3 5" xfId="32183" xr:uid="{00000000-0005-0000-0000-0000929C0000}"/>
    <cellStyle name="Normal 97 2 3 2 5 2 3 6" xfId="35885" xr:uid="{00000000-0005-0000-0000-0000939C0000}"/>
    <cellStyle name="Normal 97 2 3 2 5 2 3 7" xfId="39597" xr:uid="{00000000-0005-0000-0000-0000949C0000}"/>
    <cellStyle name="Normal 97 2 3 2 5 2 3 8" xfId="43304" xr:uid="{00000000-0005-0000-0000-0000959C0000}"/>
    <cellStyle name="Normal 97 2 3 2 5 2 3 9" xfId="47007" xr:uid="{00000000-0005-0000-0000-0000969C0000}"/>
    <cellStyle name="Normal 97 2 3 2 5 2 4" xfId="10067" xr:uid="{00000000-0005-0000-0000-0000979C0000}"/>
    <cellStyle name="Normal 97 2 3 2 5 2 4 2" xfId="22976" xr:uid="{00000000-0005-0000-0000-0000989C0000}"/>
    <cellStyle name="Normal 97 2 3 2 5 2 5" xfId="13686" xr:uid="{00000000-0005-0000-0000-0000999C0000}"/>
    <cellStyle name="Normal 97 2 3 2 5 2 5 2" xfId="26588" xr:uid="{00000000-0005-0000-0000-00009A9C0000}"/>
    <cellStyle name="Normal 97 2 3 2 5 2 6" xfId="17472" xr:uid="{00000000-0005-0000-0000-00009B9C0000}"/>
    <cellStyle name="Normal 97 2 3 2 5 2 7" xfId="21084" xr:uid="{00000000-0005-0000-0000-00009C9C0000}"/>
    <cellStyle name="Normal 97 2 3 2 5 2 8" xfId="30377" xr:uid="{00000000-0005-0000-0000-00009D9C0000}"/>
    <cellStyle name="Normal 97 2 3 2 5 2 9" xfId="34079" xr:uid="{00000000-0005-0000-0000-00009E9C0000}"/>
    <cellStyle name="Normal 97 2 3 2 5 3" xfId="8495" xr:uid="{00000000-0005-0000-0000-00009F9C0000}"/>
    <cellStyle name="Normal 97 2 3 2 5 3 10" xfId="41842" xr:uid="{00000000-0005-0000-0000-0000A09C0000}"/>
    <cellStyle name="Normal 97 2 3 2 5 3 11" xfId="45545" xr:uid="{00000000-0005-0000-0000-0000A19C0000}"/>
    <cellStyle name="Normal 97 2 3 2 5 3 12" xfId="49248" xr:uid="{00000000-0005-0000-0000-0000A29C0000}"/>
    <cellStyle name="Normal 97 2 3 2 5 3 2" xfId="12217" xr:uid="{00000000-0005-0000-0000-0000A39C0000}"/>
    <cellStyle name="Normal 97 2 3 2 5 3 2 10" xfId="51054" xr:uid="{00000000-0005-0000-0000-0000A49C0000}"/>
    <cellStyle name="Normal 97 2 3 2 5 3 2 2" xfId="15923" xr:uid="{00000000-0005-0000-0000-0000A59C0000}"/>
    <cellStyle name="Normal 97 2 3 2 5 3 2 2 2" xfId="28824" xr:uid="{00000000-0005-0000-0000-0000A69C0000}"/>
    <cellStyle name="Normal 97 2 3 2 5 3 2 3" xfId="19622" xr:uid="{00000000-0005-0000-0000-0000A79C0000}"/>
    <cellStyle name="Normal 97 2 3 2 5 3 2 4" xfId="25126" xr:uid="{00000000-0005-0000-0000-0000A89C0000}"/>
    <cellStyle name="Normal 97 2 3 2 5 3 2 5" xfId="32527" xr:uid="{00000000-0005-0000-0000-0000A99C0000}"/>
    <cellStyle name="Normal 97 2 3 2 5 3 2 6" xfId="36229" xr:uid="{00000000-0005-0000-0000-0000AA9C0000}"/>
    <cellStyle name="Normal 97 2 3 2 5 3 2 7" xfId="39941" xr:uid="{00000000-0005-0000-0000-0000AB9C0000}"/>
    <cellStyle name="Normal 97 2 3 2 5 3 2 8" xfId="43648" xr:uid="{00000000-0005-0000-0000-0000AC9C0000}"/>
    <cellStyle name="Normal 97 2 3 2 5 3 2 9" xfId="47351" xr:uid="{00000000-0005-0000-0000-0000AD9C0000}"/>
    <cellStyle name="Normal 97 2 3 2 5 3 3" xfId="10411" xr:uid="{00000000-0005-0000-0000-0000AE9C0000}"/>
    <cellStyle name="Normal 97 2 3 2 5 3 3 2" xfId="23320" xr:uid="{00000000-0005-0000-0000-0000AF9C0000}"/>
    <cellStyle name="Normal 97 2 3 2 5 3 4" xfId="14030" xr:uid="{00000000-0005-0000-0000-0000B09C0000}"/>
    <cellStyle name="Normal 97 2 3 2 5 3 4 2" xfId="26932" xr:uid="{00000000-0005-0000-0000-0000B19C0000}"/>
    <cellStyle name="Normal 97 2 3 2 5 3 5" xfId="17816" xr:uid="{00000000-0005-0000-0000-0000B29C0000}"/>
    <cellStyle name="Normal 97 2 3 2 5 3 6" xfId="21428" xr:uid="{00000000-0005-0000-0000-0000B39C0000}"/>
    <cellStyle name="Normal 97 2 3 2 5 3 7" xfId="30721" xr:uid="{00000000-0005-0000-0000-0000B49C0000}"/>
    <cellStyle name="Normal 97 2 3 2 5 3 8" xfId="34423" xr:uid="{00000000-0005-0000-0000-0000B59C0000}"/>
    <cellStyle name="Normal 97 2 3 2 5 3 9" xfId="38135" xr:uid="{00000000-0005-0000-0000-0000B69C0000}"/>
    <cellStyle name="Normal 97 2 3 2 5 4" xfId="9184" xr:uid="{00000000-0005-0000-0000-0000B79C0000}"/>
    <cellStyle name="Normal 97 2 3 2 5 4 10" xfId="42530" xr:uid="{00000000-0005-0000-0000-0000B89C0000}"/>
    <cellStyle name="Normal 97 2 3 2 5 4 11" xfId="46233" xr:uid="{00000000-0005-0000-0000-0000B99C0000}"/>
    <cellStyle name="Normal 97 2 3 2 5 4 12" xfId="49936" xr:uid="{00000000-0005-0000-0000-0000BA9C0000}"/>
    <cellStyle name="Normal 97 2 3 2 5 4 2" xfId="12905" xr:uid="{00000000-0005-0000-0000-0000BB9C0000}"/>
    <cellStyle name="Normal 97 2 3 2 5 4 2 10" xfId="51742" xr:uid="{00000000-0005-0000-0000-0000BC9C0000}"/>
    <cellStyle name="Normal 97 2 3 2 5 4 2 2" xfId="16611" xr:uid="{00000000-0005-0000-0000-0000BD9C0000}"/>
    <cellStyle name="Normal 97 2 3 2 5 4 2 2 2" xfId="29512" xr:uid="{00000000-0005-0000-0000-0000BE9C0000}"/>
    <cellStyle name="Normal 97 2 3 2 5 4 2 3" xfId="20310" xr:uid="{00000000-0005-0000-0000-0000BF9C0000}"/>
    <cellStyle name="Normal 97 2 3 2 5 4 2 4" xfId="25814" xr:uid="{00000000-0005-0000-0000-0000C09C0000}"/>
    <cellStyle name="Normal 97 2 3 2 5 4 2 5" xfId="33215" xr:uid="{00000000-0005-0000-0000-0000C19C0000}"/>
    <cellStyle name="Normal 97 2 3 2 5 4 2 6" xfId="36917" xr:uid="{00000000-0005-0000-0000-0000C29C0000}"/>
    <cellStyle name="Normal 97 2 3 2 5 4 2 7" xfId="40629" xr:uid="{00000000-0005-0000-0000-0000C39C0000}"/>
    <cellStyle name="Normal 97 2 3 2 5 4 2 8" xfId="44336" xr:uid="{00000000-0005-0000-0000-0000C49C0000}"/>
    <cellStyle name="Normal 97 2 3 2 5 4 2 9" xfId="48039" xr:uid="{00000000-0005-0000-0000-0000C59C0000}"/>
    <cellStyle name="Normal 97 2 3 2 5 4 3" xfId="11099" xr:uid="{00000000-0005-0000-0000-0000C69C0000}"/>
    <cellStyle name="Normal 97 2 3 2 5 4 3 2" xfId="24008" xr:uid="{00000000-0005-0000-0000-0000C79C0000}"/>
    <cellStyle name="Normal 97 2 3 2 5 4 4" xfId="14718" xr:uid="{00000000-0005-0000-0000-0000C89C0000}"/>
    <cellStyle name="Normal 97 2 3 2 5 4 4 2" xfId="27620" xr:uid="{00000000-0005-0000-0000-0000C99C0000}"/>
    <cellStyle name="Normal 97 2 3 2 5 4 5" xfId="18504" xr:uid="{00000000-0005-0000-0000-0000CA9C0000}"/>
    <cellStyle name="Normal 97 2 3 2 5 4 6" xfId="22116" xr:uid="{00000000-0005-0000-0000-0000CB9C0000}"/>
    <cellStyle name="Normal 97 2 3 2 5 4 7" xfId="31409" xr:uid="{00000000-0005-0000-0000-0000CC9C0000}"/>
    <cellStyle name="Normal 97 2 3 2 5 4 8" xfId="35111" xr:uid="{00000000-0005-0000-0000-0000CD9C0000}"/>
    <cellStyle name="Normal 97 2 3 2 5 4 9" xfId="38823" xr:uid="{00000000-0005-0000-0000-0000CE9C0000}"/>
    <cellStyle name="Normal 97 2 3 2 5 5" xfId="11443" xr:uid="{00000000-0005-0000-0000-0000CF9C0000}"/>
    <cellStyle name="Normal 97 2 3 2 5 5 10" xfId="50280" xr:uid="{00000000-0005-0000-0000-0000D09C0000}"/>
    <cellStyle name="Normal 97 2 3 2 5 5 2" xfId="15149" xr:uid="{00000000-0005-0000-0000-0000D19C0000}"/>
    <cellStyle name="Normal 97 2 3 2 5 5 2 2" xfId="28050" xr:uid="{00000000-0005-0000-0000-0000D29C0000}"/>
    <cellStyle name="Normal 97 2 3 2 5 5 3" xfId="18848" xr:uid="{00000000-0005-0000-0000-0000D39C0000}"/>
    <cellStyle name="Normal 97 2 3 2 5 5 4" xfId="24352" xr:uid="{00000000-0005-0000-0000-0000D49C0000}"/>
    <cellStyle name="Normal 97 2 3 2 5 5 5" xfId="31753" xr:uid="{00000000-0005-0000-0000-0000D59C0000}"/>
    <cellStyle name="Normal 97 2 3 2 5 5 6" xfId="35455" xr:uid="{00000000-0005-0000-0000-0000D69C0000}"/>
    <cellStyle name="Normal 97 2 3 2 5 5 7" xfId="39167" xr:uid="{00000000-0005-0000-0000-0000D79C0000}"/>
    <cellStyle name="Normal 97 2 3 2 5 5 8" xfId="42874" xr:uid="{00000000-0005-0000-0000-0000D89C0000}"/>
    <cellStyle name="Normal 97 2 3 2 5 5 9" xfId="46577" xr:uid="{00000000-0005-0000-0000-0000D99C0000}"/>
    <cellStyle name="Normal 97 2 3 2 5 6" xfId="9637" xr:uid="{00000000-0005-0000-0000-0000DA9C0000}"/>
    <cellStyle name="Normal 97 2 3 2 5 6 2" xfId="22546" xr:uid="{00000000-0005-0000-0000-0000DB9C0000}"/>
    <cellStyle name="Normal 97 2 3 2 5 7" xfId="13256" xr:uid="{00000000-0005-0000-0000-0000DC9C0000}"/>
    <cellStyle name="Normal 97 2 3 2 5 7 2" xfId="26158" xr:uid="{00000000-0005-0000-0000-0000DD9C0000}"/>
    <cellStyle name="Normal 97 2 3 2 5 8" xfId="17042" xr:uid="{00000000-0005-0000-0000-0000DE9C0000}"/>
    <cellStyle name="Normal 97 2 3 2 5 9" xfId="20654" xr:uid="{00000000-0005-0000-0000-0000DF9C0000}"/>
    <cellStyle name="Normal 97 2 3 2 6" xfId="5700" xr:uid="{00000000-0005-0000-0000-0000E09C0000}"/>
    <cellStyle name="Normal 97 2 3 2 7" xfId="7800" xr:uid="{00000000-0005-0000-0000-0000E19C0000}"/>
    <cellStyle name="Normal 97 2 3 2 7 10" xfId="37447" xr:uid="{00000000-0005-0000-0000-0000E29C0000}"/>
    <cellStyle name="Normal 97 2 3 2 7 11" xfId="41154" xr:uid="{00000000-0005-0000-0000-0000E39C0000}"/>
    <cellStyle name="Normal 97 2 3 2 7 12" xfId="44857" xr:uid="{00000000-0005-0000-0000-0000E49C0000}"/>
    <cellStyle name="Normal 97 2 3 2 7 13" xfId="48560" xr:uid="{00000000-0005-0000-0000-0000E59C0000}"/>
    <cellStyle name="Normal 97 2 3 2 7 2" xfId="8581" xr:uid="{00000000-0005-0000-0000-0000E69C0000}"/>
    <cellStyle name="Normal 97 2 3 2 7 2 10" xfId="41928" xr:uid="{00000000-0005-0000-0000-0000E79C0000}"/>
    <cellStyle name="Normal 97 2 3 2 7 2 11" xfId="45631" xr:uid="{00000000-0005-0000-0000-0000E89C0000}"/>
    <cellStyle name="Normal 97 2 3 2 7 2 12" xfId="49334" xr:uid="{00000000-0005-0000-0000-0000E99C0000}"/>
    <cellStyle name="Normal 97 2 3 2 7 2 2" xfId="12303" xr:uid="{00000000-0005-0000-0000-0000EA9C0000}"/>
    <cellStyle name="Normal 97 2 3 2 7 2 2 10" xfId="51140" xr:uid="{00000000-0005-0000-0000-0000EB9C0000}"/>
    <cellStyle name="Normal 97 2 3 2 7 2 2 2" xfId="16009" xr:uid="{00000000-0005-0000-0000-0000EC9C0000}"/>
    <cellStyle name="Normal 97 2 3 2 7 2 2 2 2" xfId="28910" xr:uid="{00000000-0005-0000-0000-0000ED9C0000}"/>
    <cellStyle name="Normal 97 2 3 2 7 2 2 3" xfId="19708" xr:uid="{00000000-0005-0000-0000-0000EE9C0000}"/>
    <cellStyle name="Normal 97 2 3 2 7 2 2 4" xfId="25212" xr:uid="{00000000-0005-0000-0000-0000EF9C0000}"/>
    <cellStyle name="Normal 97 2 3 2 7 2 2 5" xfId="32613" xr:uid="{00000000-0005-0000-0000-0000F09C0000}"/>
    <cellStyle name="Normal 97 2 3 2 7 2 2 6" xfId="36315" xr:uid="{00000000-0005-0000-0000-0000F19C0000}"/>
    <cellStyle name="Normal 97 2 3 2 7 2 2 7" xfId="40027" xr:uid="{00000000-0005-0000-0000-0000F29C0000}"/>
    <cellStyle name="Normal 97 2 3 2 7 2 2 8" xfId="43734" xr:uid="{00000000-0005-0000-0000-0000F39C0000}"/>
    <cellStyle name="Normal 97 2 3 2 7 2 2 9" xfId="47437" xr:uid="{00000000-0005-0000-0000-0000F49C0000}"/>
    <cellStyle name="Normal 97 2 3 2 7 2 3" xfId="10497" xr:uid="{00000000-0005-0000-0000-0000F59C0000}"/>
    <cellStyle name="Normal 97 2 3 2 7 2 3 2" xfId="23406" xr:uid="{00000000-0005-0000-0000-0000F69C0000}"/>
    <cellStyle name="Normal 97 2 3 2 7 2 4" xfId="14116" xr:uid="{00000000-0005-0000-0000-0000F79C0000}"/>
    <cellStyle name="Normal 97 2 3 2 7 2 4 2" xfId="27018" xr:uid="{00000000-0005-0000-0000-0000F89C0000}"/>
    <cellStyle name="Normal 97 2 3 2 7 2 5" xfId="17902" xr:uid="{00000000-0005-0000-0000-0000F99C0000}"/>
    <cellStyle name="Normal 97 2 3 2 7 2 6" xfId="21514" xr:uid="{00000000-0005-0000-0000-0000FA9C0000}"/>
    <cellStyle name="Normal 97 2 3 2 7 2 7" xfId="30807" xr:uid="{00000000-0005-0000-0000-0000FB9C0000}"/>
    <cellStyle name="Normal 97 2 3 2 7 2 8" xfId="34509" xr:uid="{00000000-0005-0000-0000-0000FC9C0000}"/>
    <cellStyle name="Normal 97 2 3 2 7 2 9" xfId="38221" xr:uid="{00000000-0005-0000-0000-0000FD9C0000}"/>
    <cellStyle name="Normal 97 2 3 2 7 3" xfId="11529" xr:uid="{00000000-0005-0000-0000-0000FE9C0000}"/>
    <cellStyle name="Normal 97 2 3 2 7 3 10" xfId="50366" xr:uid="{00000000-0005-0000-0000-0000FF9C0000}"/>
    <cellStyle name="Normal 97 2 3 2 7 3 2" xfId="15235" xr:uid="{00000000-0005-0000-0000-0000009D0000}"/>
    <cellStyle name="Normal 97 2 3 2 7 3 2 2" xfId="28136" xr:uid="{00000000-0005-0000-0000-0000019D0000}"/>
    <cellStyle name="Normal 97 2 3 2 7 3 3" xfId="18934" xr:uid="{00000000-0005-0000-0000-0000029D0000}"/>
    <cellStyle name="Normal 97 2 3 2 7 3 4" xfId="24438" xr:uid="{00000000-0005-0000-0000-0000039D0000}"/>
    <cellStyle name="Normal 97 2 3 2 7 3 5" xfId="31839" xr:uid="{00000000-0005-0000-0000-0000049D0000}"/>
    <cellStyle name="Normal 97 2 3 2 7 3 6" xfId="35541" xr:uid="{00000000-0005-0000-0000-0000059D0000}"/>
    <cellStyle name="Normal 97 2 3 2 7 3 7" xfId="39253" xr:uid="{00000000-0005-0000-0000-0000069D0000}"/>
    <cellStyle name="Normal 97 2 3 2 7 3 8" xfId="42960" xr:uid="{00000000-0005-0000-0000-0000079D0000}"/>
    <cellStyle name="Normal 97 2 3 2 7 3 9" xfId="46663" xr:uid="{00000000-0005-0000-0000-0000089D0000}"/>
    <cellStyle name="Normal 97 2 3 2 7 4" xfId="9723" xr:uid="{00000000-0005-0000-0000-0000099D0000}"/>
    <cellStyle name="Normal 97 2 3 2 7 4 2" xfId="22632" xr:uid="{00000000-0005-0000-0000-00000A9D0000}"/>
    <cellStyle name="Normal 97 2 3 2 7 5" xfId="13342" xr:uid="{00000000-0005-0000-0000-00000B9D0000}"/>
    <cellStyle name="Normal 97 2 3 2 7 5 2" xfId="26244" xr:uid="{00000000-0005-0000-0000-00000C9D0000}"/>
    <cellStyle name="Normal 97 2 3 2 7 6" xfId="17128" xr:uid="{00000000-0005-0000-0000-00000D9D0000}"/>
    <cellStyle name="Normal 97 2 3 2 7 7" xfId="20740" xr:uid="{00000000-0005-0000-0000-00000E9D0000}"/>
    <cellStyle name="Normal 97 2 3 2 7 8" xfId="30033" xr:uid="{00000000-0005-0000-0000-00000F9D0000}"/>
    <cellStyle name="Normal 97 2 3 2 7 9" xfId="33735" xr:uid="{00000000-0005-0000-0000-0000109D0000}"/>
    <cellStyle name="Normal 97 2 3 2 8" xfId="7887" xr:uid="{00000000-0005-0000-0000-0000119D0000}"/>
    <cellStyle name="Normal 97 2 3 2 8 10" xfId="37533" xr:uid="{00000000-0005-0000-0000-0000129D0000}"/>
    <cellStyle name="Normal 97 2 3 2 8 11" xfId="41240" xr:uid="{00000000-0005-0000-0000-0000139D0000}"/>
    <cellStyle name="Normal 97 2 3 2 8 12" xfId="44943" xr:uid="{00000000-0005-0000-0000-0000149D0000}"/>
    <cellStyle name="Normal 97 2 3 2 8 13" xfId="48646" xr:uid="{00000000-0005-0000-0000-0000159D0000}"/>
    <cellStyle name="Normal 97 2 3 2 8 2" xfId="8667" xr:uid="{00000000-0005-0000-0000-0000169D0000}"/>
    <cellStyle name="Normal 97 2 3 2 8 2 10" xfId="42014" xr:uid="{00000000-0005-0000-0000-0000179D0000}"/>
    <cellStyle name="Normal 97 2 3 2 8 2 11" xfId="45717" xr:uid="{00000000-0005-0000-0000-0000189D0000}"/>
    <cellStyle name="Normal 97 2 3 2 8 2 12" xfId="49420" xr:uid="{00000000-0005-0000-0000-0000199D0000}"/>
    <cellStyle name="Normal 97 2 3 2 8 2 2" xfId="12389" xr:uid="{00000000-0005-0000-0000-00001A9D0000}"/>
    <cellStyle name="Normal 97 2 3 2 8 2 2 10" xfId="51226" xr:uid="{00000000-0005-0000-0000-00001B9D0000}"/>
    <cellStyle name="Normal 97 2 3 2 8 2 2 2" xfId="16095" xr:uid="{00000000-0005-0000-0000-00001C9D0000}"/>
    <cellStyle name="Normal 97 2 3 2 8 2 2 2 2" xfId="28996" xr:uid="{00000000-0005-0000-0000-00001D9D0000}"/>
    <cellStyle name="Normal 97 2 3 2 8 2 2 3" xfId="19794" xr:uid="{00000000-0005-0000-0000-00001E9D0000}"/>
    <cellStyle name="Normal 97 2 3 2 8 2 2 4" xfId="25298" xr:uid="{00000000-0005-0000-0000-00001F9D0000}"/>
    <cellStyle name="Normal 97 2 3 2 8 2 2 5" xfId="32699" xr:uid="{00000000-0005-0000-0000-0000209D0000}"/>
    <cellStyle name="Normal 97 2 3 2 8 2 2 6" xfId="36401" xr:uid="{00000000-0005-0000-0000-0000219D0000}"/>
    <cellStyle name="Normal 97 2 3 2 8 2 2 7" xfId="40113" xr:uid="{00000000-0005-0000-0000-0000229D0000}"/>
    <cellStyle name="Normal 97 2 3 2 8 2 2 8" xfId="43820" xr:uid="{00000000-0005-0000-0000-0000239D0000}"/>
    <cellStyle name="Normal 97 2 3 2 8 2 2 9" xfId="47523" xr:uid="{00000000-0005-0000-0000-0000249D0000}"/>
    <cellStyle name="Normal 97 2 3 2 8 2 3" xfId="10583" xr:uid="{00000000-0005-0000-0000-0000259D0000}"/>
    <cellStyle name="Normal 97 2 3 2 8 2 3 2" xfId="23492" xr:uid="{00000000-0005-0000-0000-0000269D0000}"/>
    <cellStyle name="Normal 97 2 3 2 8 2 4" xfId="14202" xr:uid="{00000000-0005-0000-0000-0000279D0000}"/>
    <cellStyle name="Normal 97 2 3 2 8 2 4 2" xfId="27104" xr:uid="{00000000-0005-0000-0000-0000289D0000}"/>
    <cellStyle name="Normal 97 2 3 2 8 2 5" xfId="17988" xr:uid="{00000000-0005-0000-0000-0000299D0000}"/>
    <cellStyle name="Normal 97 2 3 2 8 2 6" xfId="21600" xr:uid="{00000000-0005-0000-0000-00002A9D0000}"/>
    <cellStyle name="Normal 97 2 3 2 8 2 7" xfId="30893" xr:uid="{00000000-0005-0000-0000-00002B9D0000}"/>
    <cellStyle name="Normal 97 2 3 2 8 2 8" xfId="34595" xr:uid="{00000000-0005-0000-0000-00002C9D0000}"/>
    <cellStyle name="Normal 97 2 3 2 8 2 9" xfId="38307" xr:uid="{00000000-0005-0000-0000-00002D9D0000}"/>
    <cellStyle name="Normal 97 2 3 2 8 3" xfId="11615" xr:uid="{00000000-0005-0000-0000-00002E9D0000}"/>
    <cellStyle name="Normal 97 2 3 2 8 3 10" xfId="50452" xr:uid="{00000000-0005-0000-0000-00002F9D0000}"/>
    <cellStyle name="Normal 97 2 3 2 8 3 2" xfId="15321" xr:uid="{00000000-0005-0000-0000-0000309D0000}"/>
    <cellStyle name="Normal 97 2 3 2 8 3 2 2" xfId="28222" xr:uid="{00000000-0005-0000-0000-0000319D0000}"/>
    <cellStyle name="Normal 97 2 3 2 8 3 3" xfId="19020" xr:uid="{00000000-0005-0000-0000-0000329D0000}"/>
    <cellStyle name="Normal 97 2 3 2 8 3 4" xfId="24524" xr:uid="{00000000-0005-0000-0000-0000339D0000}"/>
    <cellStyle name="Normal 97 2 3 2 8 3 5" xfId="31925" xr:uid="{00000000-0005-0000-0000-0000349D0000}"/>
    <cellStyle name="Normal 97 2 3 2 8 3 6" xfId="35627" xr:uid="{00000000-0005-0000-0000-0000359D0000}"/>
    <cellStyle name="Normal 97 2 3 2 8 3 7" xfId="39339" xr:uid="{00000000-0005-0000-0000-0000369D0000}"/>
    <cellStyle name="Normal 97 2 3 2 8 3 8" xfId="43046" xr:uid="{00000000-0005-0000-0000-0000379D0000}"/>
    <cellStyle name="Normal 97 2 3 2 8 3 9" xfId="46749" xr:uid="{00000000-0005-0000-0000-0000389D0000}"/>
    <cellStyle name="Normal 97 2 3 2 8 4" xfId="9809" xr:uid="{00000000-0005-0000-0000-0000399D0000}"/>
    <cellStyle name="Normal 97 2 3 2 8 4 2" xfId="22718" xr:uid="{00000000-0005-0000-0000-00003A9D0000}"/>
    <cellStyle name="Normal 97 2 3 2 8 5" xfId="13428" xr:uid="{00000000-0005-0000-0000-00003B9D0000}"/>
    <cellStyle name="Normal 97 2 3 2 8 5 2" xfId="26330" xr:uid="{00000000-0005-0000-0000-00003C9D0000}"/>
    <cellStyle name="Normal 97 2 3 2 8 6" xfId="17214" xr:uid="{00000000-0005-0000-0000-00003D9D0000}"/>
    <cellStyle name="Normal 97 2 3 2 8 7" xfId="20826" xr:uid="{00000000-0005-0000-0000-00003E9D0000}"/>
    <cellStyle name="Normal 97 2 3 2 8 8" xfId="30119" xr:uid="{00000000-0005-0000-0000-00003F9D0000}"/>
    <cellStyle name="Normal 97 2 3 2 8 9" xfId="33821" xr:uid="{00000000-0005-0000-0000-0000409D0000}"/>
    <cellStyle name="Normal 97 2 3 2 9" xfId="8237" xr:uid="{00000000-0005-0000-0000-0000419D0000}"/>
    <cellStyle name="Normal 97 2 3 2 9 10" xfId="41584" xr:uid="{00000000-0005-0000-0000-0000429D0000}"/>
    <cellStyle name="Normal 97 2 3 2 9 11" xfId="45287" xr:uid="{00000000-0005-0000-0000-0000439D0000}"/>
    <cellStyle name="Normal 97 2 3 2 9 12" xfId="48990" xr:uid="{00000000-0005-0000-0000-0000449D0000}"/>
    <cellStyle name="Normal 97 2 3 2 9 2" xfId="11959" xr:uid="{00000000-0005-0000-0000-0000459D0000}"/>
    <cellStyle name="Normal 97 2 3 2 9 2 10" xfId="50796" xr:uid="{00000000-0005-0000-0000-0000469D0000}"/>
    <cellStyle name="Normal 97 2 3 2 9 2 2" xfId="15665" xr:uid="{00000000-0005-0000-0000-0000479D0000}"/>
    <cellStyle name="Normal 97 2 3 2 9 2 2 2" xfId="28566" xr:uid="{00000000-0005-0000-0000-0000489D0000}"/>
    <cellStyle name="Normal 97 2 3 2 9 2 3" xfId="19364" xr:uid="{00000000-0005-0000-0000-0000499D0000}"/>
    <cellStyle name="Normal 97 2 3 2 9 2 4" xfId="24868" xr:uid="{00000000-0005-0000-0000-00004A9D0000}"/>
    <cellStyle name="Normal 97 2 3 2 9 2 5" xfId="32269" xr:uid="{00000000-0005-0000-0000-00004B9D0000}"/>
    <cellStyle name="Normal 97 2 3 2 9 2 6" xfId="35971" xr:uid="{00000000-0005-0000-0000-00004C9D0000}"/>
    <cellStyle name="Normal 97 2 3 2 9 2 7" xfId="39683" xr:uid="{00000000-0005-0000-0000-00004D9D0000}"/>
    <cellStyle name="Normal 97 2 3 2 9 2 8" xfId="43390" xr:uid="{00000000-0005-0000-0000-00004E9D0000}"/>
    <cellStyle name="Normal 97 2 3 2 9 2 9" xfId="47093" xr:uid="{00000000-0005-0000-0000-00004F9D0000}"/>
    <cellStyle name="Normal 97 2 3 2 9 3" xfId="10153" xr:uid="{00000000-0005-0000-0000-0000509D0000}"/>
    <cellStyle name="Normal 97 2 3 2 9 3 2" xfId="23062" xr:uid="{00000000-0005-0000-0000-0000519D0000}"/>
    <cellStyle name="Normal 97 2 3 2 9 4" xfId="13772" xr:uid="{00000000-0005-0000-0000-0000529D0000}"/>
    <cellStyle name="Normal 97 2 3 2 9 4 2" xfId="26674" xr:uid="{00000000-0005-0000-0000-0000539D0000}"/>
    <cellStyle name="Normal 97 2 3 2 9 5" xfId="17558" xr:uid="{00000000-0005-0000-0000-0000549D0000}"/>
    <cellStyle name="Normal 97 2 3 2 9 6" xfId="21170" xr:uid="{00000000-0005-0000-0000-0000559D0000}"/>
    <cellStyle name="Normal 97 2 3 2 9 7" xfId="30463" xr:uid="{00000000-0005-0000-0000-0000569D0000}"/>
    <cellStyle name="Normal 97 2 3 2 9 8" xfId="34165" xr:uid="{00000000-0005-0000-0000-0000579D0000}"/>
    <cellStyle name="Normal 97 2 3 2 9 9" xfId="37877" xr:uid="{00000000-0005-0000-0000-0000589D0000}"/>
    <cellStyle name="Normal 97 2 3 20" xfId="40723" xr:uid="{00000000-0005-0000-0000-0000599D0000}"/>
    <cellStyle name="Normal 97 2 3 21" xfId="44425" xr:uid="{00000000-0005-0000-0000-00005A9D0000}"/>
    <cellStyle name="Normal 97 2 3 22" xfId="48129" xr:uid="{00000000-0005-0000-0000-00005B9D0000}"/>
    <cellStyle name="Normal 97 2 3 3" xfId="5702" xr:uid="{00000000-0005-0000-0000-00005C9D0000}"/>
    <cellStyle name="Normal 97 2 3 4" xfId="7096" xr:uid="{00000000-0005-0000-0000-00005D9D0000}"/>
    <cellStyle name="Normal 97 2 3 4 10" xfId="29774" xr:uid="{00000000-0005-0000-0000-00005E9D0000}"/>
    <cellStyle name="Normal 97 2 3 4 11" xfId="33476" xr:uid="{00000000-0005-0000-0000-00005F9D0000}"/>
    <cellStyle name="Normal 97 2 3 4 12" xfId="37186" xr:uid="{00000000-0005-0000-0000-0000609D0000}"/>
    <cellStyle name="Normal 97 2 3 4 13" xfId="40895" xr:uid="{00000000-0005-0000-0000-0000619D0000}"/>
    <cellStyle name="Normal 97 2 3 4 14" xfId="44598" xr:uid="{00000000-0005-0000-0000-0000629D0000}"/>
    <cellStyle name="Normal 97 2 3 4 15" xfId="48301" xr:uid="{00000000-0005-0000-0000-0000639D0000}"/>
    <cellStyle name="Normal 97 2 3 4 2" xfId="7975" xr:uid="{00000000-0005-0000-0000-0000649D0000}"/>
    <cellStyle name="Normal 97 2 3 4 2 10" xfId="37618" xr:uid="{00000000-0005-0000-0000-0000659D0000}"/>
    <cellStyle name="Normal 97 2 3 4 2 11" xfId="41325" xr:uid="{00000000-0005-0000-0000-0000669D0000}"/>
    <cellStyle name="Normal 97 2 3 4 2 12" xfId="45028" xr:uid="{00000000-0005-0000-0000-0000679D0000}"/>
    <cellStyle name="Normal 97 2 3 4 2 13" xfId="48731" xr:uid="{00000000-0005-0000-0000-0000689D0000}"/>
    <cellStyle name="Normal 97 2 3 4 2 2" xfId="8752" xr:uid="{00000000-0005-0000-0000-0000699D0000}"/>
    <cellStyle name="Normal 97 2 3 4 2 2 10" xfId="42099" xr:uid="{00000000-0005-0000-0000-00006A9D0000}"/>
    <cellStyle name="Normal 97 2 3 4 2 2 11" xfId="45802" xr:uid="{00000000-0005-0000-0000-00006B9D0000}"/>
    <cellStyle name="Normal 97 2 3 4 2 2 12" xfId="49505" xr:uid="{00000000-0005-0000-0000-00006C9D0000}"/>
    <cellStyle name="Normal 97 2 3 4 2 2 2" xfId="12474" xr:uid="{00000000-0005-0000-0000-00006D9D0000}"/>
    <cellStyle name="Normal 97 2 3 4 2 2 2 10" xfId="51311" xr:uid="{00000000-0005-0000-0000-00006E9D0000}"/>
    <cellStyle name="Normal 97 2 3 4 2 2 2 2" xfId="16180" xr:uid="{00000000-0005-0000-0000-00006F9D0000}"/>
    <cellStyle name="Normal 97 2 3 4 2 2 2 2 2" xfId="29081" xr:uid="{00000000-0005-0000-0000-0000709D0000}"/>
    <cellStyle name="Normal 97 2 3 4 2 2 2 3" xfId="19879" xr:uid="{00000000-0005-0000-0000-0000719D0000}"/>
    <cellStyle name="Normal 97 2 3 4 2 2 2 4" xfId="25383" xr:uid="{00000000-0005-0000-0000-0000729D0000}"/>
    <cellStyle name="Normal 97 2 3 4 2 2 2 5" xfId="32784" xr:uid="{00000000-0005-0000-0000-0000739D0000}"/>
    <cellStyle name="Normal 97 2 3 4 2 2 2 6" xfId="36486" xr:uid="{00000000-0005-0000-0000-0000749D0000}"/>
    <cellStyle name="Normal 97 2 3 4 2 2 2 7" xfId="40198" xr:uid="{00000000-0005-0000-0000-0000759D0000}"/>
    <cellStyle name="Normal 97 2 3 4 2 2 2 8" xfId="43905" xr:uid="{00000000-0005-0000-0000-0000769D0000}"/>
    <cellStyle name="Normal 97 2 3 4 2 2 2 9" xfId="47608" xr:uid="{00000000-0005-0000-0000-0000779D0000}"/>
    <cellStyle name="Normal 97 2 3 4 2 2 3" xfId="10668" xr:uid="{00000000-0005-0000-0000-0000789D0000}"/>
    <cellStyle name="Normal 97 2 3 4 2 2 3 2" xfId="23577" xr:uid="{00000000-0005-0000-0000-0000799D0000}"/>
    <cellStyle name="Normal 97 2 3 4 2 2 4" xfId="14287" xr:uid="{00000000-0005-0000-0000-00007A9D0000}"/>
    <cellStyle name="Normal 97 2 3 4 2 2 4 2" xfId="27189" xr:uid="{00000000-0005-0000-0000-00007B9D0000}"/>
    <cellStyle name="Normal 97 2 3 4 2 2 5" xfId="18073" xr:uid="{00000000-0005-0000-0000-00007C9D0000}"/>
    <cellStyle name="Normal 97 2 3 4 2 2 6" xfId="21685" xr:uid="{00000000-0005-0000-0000-00007D9D0000}"/>
    <cellStyle name="Normal 97 2 3 4 2 2 7" xfId="30978" xr:uid="{00000000-0005-0000-0000-00007E9D0000}"/>
    <cellStyle name="Normal 97 2 3 4 2 2 8" xfId="34680" xr:uid="{00000000-0005-0000-0000-00007F9D0000}"/>
    <cellStyle name="Normal 97 2 3 4 2 2 9" xfId="38392" xr:uid="{00000000-0005-0000-0000-0000809D0000}"/>
    <cellStyle name="Normal 97 2 3 4 2 3" xfId="11700" xr:uid="{00000000-0005-0000-0000-0000819D0000}"/>
    <cellStyle name="Normal 97 2 3 4 2 3 10" xfId="50537" xr:uid="{00000000-0005-0000-0000-0000829D0000}"/>
    <cellStyle name="Normal 97 2 3 4 2 3 2" xfId="15406" xr:uid="{00000000-0005-0000-0000-0000839D0000}"/>
    <cellStyle name="Normal 97 2 3 4 2 3 2 2" xfId="28307" xr:uid="{00000000-0005-0000-0000-0000849D0000}"/>
    <cellStyle name="Normal 97 2 3 4 2 3 3" xfId="19105" xr:uid="{00000000-0005-0000-0000-0000859D0000}"/>
    <cellStyle name="Normal 97 2 3 4 2 3 4" xfId="24609" xr:uid="{00000000-0005-0000-0000-0000869D0000}"/>
    <cellStyle name="Normal 97 2 3 4 2 3 5" xfId="32010" xr:uid="{00000000-0005-0000-0000-0000879D0000}"/>
    <cellStyle name="Normal 97 2 3 4 2 3 6" xfId="35712" xr:uid="{00000000-0005-0000-0000-0000889D0000}"/>
    <cellStyle name="Normal 97 2 3 4 2 3 7" xfId="39424" xr:uid="{00000000-0005-0000-0000-0000899D0000}"/>
    <cellStyle name="Normal 97 2 3 4 2 3 8" xfId="43131" xr:uid="{00000000-0005-0000-0000-00008A9D0000}"/>
    <cellStyle name="Normal 97 2 3 4 2 3 9" xfId="46834" xr:uid="{00000000-0005-0000-0000-00008B9D0000}"/>
    <cellStyle name="Normal 97 2 3 4 2 4" xfId="9894" xr:uid="{00000000-0005-0000-0000-00008C9D0000}"/>
    <cellStyle name="Normal 97 2 3 4 2 4 2" xfId="22803" xr:uid="{00000000-0005-0000-0000-00008D9D0000}"/>
    <cellStyle name="Normal 97 2 3 4 2 5" xfId="13513" xr:uid="{00000000-0005-0000-0000-00008E9D0000}"/>
    <cellStyle name="Normal 97 2 3 4 2 5 2" xfId="26415" xr:uid="{00000000-0005-0000-0000-00008F9D0000}"/>
    <cellStyle name="Normal 97 2 3 4 2 6" xfId="17299" xr:uid="{00000000-0005-0000-0000-0000909D0000}"/>
    <cellStyle name="Normal 97 2 3 4 2 7" xfId="20911" xr:uid="{00000000-0005-0000-0000-0000919D0000}"/>
    <cellStyle name="Normal 97 2 3 4 2 8" xfId="30204" xr:uid="{00000000-0005-0000-0000-0000929D0000}"/>
    <cellStyle name="Normal 97 2 3 4 2 9" xfId="33906" xr:uid="{00000000-0005-0000-0000-0000939D0000}"/>
    <cellStyle name="Normal 97 2 3 4 3" xfId="8322" xr:uid="{00000000-0005-0000-0000-0000949D0000}"/>
    <cellStyle name="Normal 97 2 3 4 3 10" xfId="41669" xr:uid="{00000000-0005-0000-0000-0000959D0000}"/>
    <cellStyle name="Normal 97 2 3 4 3 11" xfId="45372" xr:uid="{00000000-0005-0000-0000-0000969D0000}"/>
    <cellStyle name="Normal 97 2 3 4 3 12" xfId="49075" xr:uid="{00000000-0005-0000-0000-0000979D0000}"/>
    <cellStyle name="Normal 97 2 3 4 3 2" xfId="12044" xr:uid="{00000000-0005-0000-0000-0000989D0000}"/>
    <cellStyle name="Normal 97 2 3 4 3 2 10" xfId="50881" xr:uid="{00000000-0005-0000-0000-0000999D0000}"/>
    <cellStyle name="Normal 97 2 3 4 3 2 2" xfId="15750" xr:uid="{00000000-0005-0000-0000-00009A9D0000}"/>
    <cellStyle name="Normal 97 2 3 4 3 2 2 2" xfId="28651" xr:uid="{00000000-0005-0000-0000-00009B9D0000}"/>
    <cellStyle name="Normal 97 2 3 4 3 2 3" xfId="19449" xr:uid="{00000000-0005-0000-0000-00009C9D0000}"/>
    <cellStyle name="Normal 97 2 3 4 3 2 4" xfId="24953" xr:uid="{00000000-0005-0000-0000-00009D9D0000}"/>
    <cellStyle name="Normal 97 2 3 4 3 2 5" xfId="32354" xr:uid="{00000000-0005-0000-0000-00009E9D0000}"/>
    <cellStyle name="Normal 97 2 3 4 3 2 6" xfId="36056" xr:uid="{00000000-0005-0000-0000-00009F9D0000}"/>
    <cellStyle name="Normal 97 2 3 4 3 2 7" xfId="39768" xr:uid="{00000000-0005-0000-0000-0000A09D0000}"/>
    <cellStyle name="Normal 97 2 3 4 3 2 8" xfId="43475" xr:uid="{00000000-0005-0000-0000-0000A19D0000}"/>
    <cellStyle name="Normal 97 2 3 4 3 2 9" xfId="47178" xr:uid="{00000000-0005-0000-0000-0000A29D0000}"/>
    <cellStyle name="Normal 97 2 3 4 3 3" xfId="10238" xr:uid="{00000000-0005-0000-0000-0000A39D0000}"/>
    <cellStyle name="Normal 97 2 3 4 3 3 2" xfId="23147" xr:uid="{00000000-0005-0000-0000-0000A49D0000}"/>
    <cellStyle name="Normal 97 2 3 4 3 4" xfId="13857" xr:uid="{00000000-0005-0000-0000-0000A59D0000}"/>
    <cellStyle name="Normal 97 2 3 4 3 4 2" xfId="26759" xr:uid="{00000000-0005-0000-0000-0000A69D0000}"/>
    <cellStyle name="Normal 97 2 3 4 3 5" xfId="17643" xr:uid="{00000000-0005-0000-0000-0000A79D0000}"/>
    <cellStyle name="Normal 97 2 3 4 3 6" xfId="21255" xr:uid="{00000000-0005-0000-0000-0000A89D0000}"/>
    <cellStyle name="Normal 97 2 3 4 3 7" xfId="30548" xr:uid="{00000000-0005-0000-0000-0000A99D0000}"/>
    <cellStyle name="Normal 97 2 3 4 3 8" xfId="34250" xr:uid="{00000000-0005-0000-0000-0000AA9D0000}"/>
    <cellStyle name="Normal 97 2 3 4 3 9" xfId="37962" xr:uid="{00000000-0005-0000-0000-0000AB9D0000}"/>
    <cellStyle name="Normal 97 2 3 4 4" xfId="9011" xr:uid="{00000000-0005-0000-0000-0000AC9D0000}"/>
    <cellStyle name="Normal 97 2 3 4 4 10" xfId="42357" xr:uid="{00000000-0005-0000-0000-0000AD9D0000}"/>
    <cellStyle name="Normal 97 2 3 4 4 11" xfId="46060" xr:uid="{00000000-0005-0000-0000-0000AE9D0000}"/>
    <cellStyle name="Normal 97 2 3 4 4 12" xfId="49763" xr:uid="{00000000-0005-0000-0000-0000AF9D0000}"/>
    <cellStyle name="Normal 97 2 3 4 4 2" xfId="12732" xr:uid="{00000000-0005-0000-0000-0000B09D0000}"/>
    <cellStyle name="Normal 97 2 3 4 4 2 10" xfId="51569" xr:uid="{00000000-0005-0000-0000-0000B19D0000}"/>
    <cellStyle name="Normal 97 2 3 4 4 2 2" xfId="16438" xr:uid="{00000000-0005-0000-0000-0000B29D0000}"/>
    <cellStyle name="Normal 97 2 3 4 4 2 2 2" xfId="29339" xr:uid="{00000000-0005-0000-0000-0000B39D0000}"/>
    <cellStyle name="Normal 97 2 3 4 4 2 3" xfId="20137" xr:uid="{00000000-0005-0000-0000-0000B49D0000}"/>
    <cellStyle name="Normal 97 2 3 4 4 2 4" xfId="25641" xr:uid="{00000000-0005-0000-0000-0000B59D0000}"/>
    <cellStyle name="Normal 97 2 3 4 4 2 5" xfId="33042" xr:uid="{00000000-0005-0000-0000-0000B69D0000}"/>
    <cellStyle name="Normal 97 2 3 4 4 2 6" xfId="36744" xr:uid="{00000000-0005-0000-0000-0000B79D0000}"/>
    <cellStyle name="Normal 97 2 3 4 4 2 7" xfId="40456" xr:uid="{00000000-0005-0000-0000-0000B89D0000}"/>
    <cellStyle name="Normal 97 2 3 4 4 2 8" xfId="44163" xr:uid="{00000000-0005-0000-0000-0000B99D0000}"/>
    <cellStyle name="Normal 97 2 3 4 4 2 9" xfId="47866" xr:uid="{00000000-0005-0000-0000-0000BA9D0000}"/>
    <cellStyle name="Normal 97 2 3 4 4 3" xfId="10926" xr:uid="{00000000-0005-0000-0000-0000BB9D0000}"/>
    <cellStyle name="Normal 97 2 3 4 4 3 2" xfId="23835" xr:uid="{00000000-0005-0000-0000-0000BC9D0000}"/>
    <cellStyle name="Normal 97 2 3 4 4 4" xfId="14545" xr:uid="{00000000-0005-0000-0000-0000BD9D0000}"/>
    <cellStyle name="Normal 97 2 3 4 4 4 2" xfId="27447" xr:uid="{00000000-0005-0000-0000-0000BE9D0000}"/>
    <cellStyle name="Normal 97 2 3 4 4 5" xfId="18331" xr:uid="{00000000-0005-0000-0000-0000BF9D0000}"/>
    <cellStyle name="Normal 97 2 3 4 4 6" xfId="21943" xr:uid="{00000000-0005-0000-0000-0000C09D0000}"/>
    <cellStyle name="Normal 97 2 3 4 4 7" xfId="31236" xr:uid="{00000000-0005-0000-0000-0000C19D0000}"/>
    <cellStyle name="Normal 97 2 3 4 4 8" xfId="34938" xr:uid="{00000000-0005-0000-0000-0000C29D0000}"/>
    <cellStyle name="Normal 97 2 3 4 4 9" xfId="38650" xr:uid="{00000000-0005-0000-0000-0000C39D0000}"/>
    <cellStyle name="Normal 97 2 3 4 5" xfId="11270" xr:uid="{00000000-0005-0000-0000-0000C49D0000}"/>
    <cellStyle name="Normal 97 2 3 4 5 10" xfId="50107" xr:uid="{00000000-0005-0000-0000-0000C59D0000}"/>
    <cellStyle name="Normal 97 2 3 4 5 2" xfId="14976" xr:uid="{00000000-0005-0000-0000-0000C69D0000}"/>
    <cellStyle name="Normal 97 2 3 4 5 2 2" xfId="27877" xr:uid="{00000000-0005-0000-0000-0000C79D0000}"/>
    <cellStyle name="Normal 97 2 3 4 5 3" xfId="18675" xr:uid="{00000000-0005-0000-0000-0000C89D0000}"/>
    <cellStyle name="Normal 97 2 3 4 5 4" xfId="24179" xr:uid="{00000000-0005-0000-0000-0000C99D0000}"/>
    <cellStyle name="Normal 97 2 3 4 5 5" xfId="31580" xr:uid="{00000000-0005-0000-0000-0000CA9D0000}"/>
    <cellStyle name="Normal 97 2 3 4 5 6" xfId="35282" xr:uid="{00000000-0005-0000-0000-0000CB9D0000}"/>
    <cellStyle name="Normal 97 2 3 4 5 7" xfId="38994" xr:uid="{00000000-0005-0000-0000-0000CC9D0000}"/>
    <cellStyle name="Normal 97 2 3 4 5 8" xfId="42701" xr:uid="{00000000-0005-0000-0000-0000CD9D0000}"/>
    <cellStyle name="Normal 97 2 3 4 5 9" xfId="46404" xr:uid="{00000000-0005-0000-0000-0000CE9D0000}"/>
    <cellStyle name="Normal 97 2 3 4 6" xfId="9464" xr:uid="{00000000-0005-0000-0000-0000CF9D0000}"/>
    <cellStyle name="Normal 97 2 3 4 6 2" xfId="22373" xr:uid="{00000000-0005-0000-0000-0000D09D0000}"/>
    <cellStyle name="Normal 97 2 3 4 7" xfId="13083" xr:uid="{00000000-0005-0000-0000-0000D19D0000}"/>
    <cellStyle name="Normal 97 2 3 4 7 2" xfId="25985" xr:uid="{00000000-0005-0000-0000-0000D29D0000}"/>
    <cellStyle name="Normal 97 2 3 4 8" xfId="16869" xr:uid="{00000000-0005-0000-0000-0000D39D0000}"/>
    <cellStyle name="Normal 97 2 3 4 9" xfId="20481" xr:uid="{00000000-0005-0000-0000-0000D49D0000}"/>
    <cellStyle name="Normal 97 2 3 5" xfId="7602" xr:uid="{00000000-0005-0000-0000-0000D59D0000}"/>
    <cellStyle name="Normal 97 2 3 5 10" xfId="29860" xr:uid="{00000000-0005-0000-0000-0000D69D0000}"/>
    <cellStyle name="Normal 97 2 3 5 11" xfId="33562" xr:uid="{00000000-0005-0000-0000-0000D79D0000}"/>
    <cellStyle name="Normal 97 2 3 5 12" xfId="37274" xr:uid="{00000000-0005-0000-0000-0000D89D0000}"/>
    <cellStyle name="Normal 97 2 3 5 13" xfId="40981" xr:uid="{00000000-0005-0000-0000-0000D99D0000}"/>
    <cellStyle name="Normal 97 2 3 5 14" xfId="44684" xr:uid="{00000000-0005-0000-0000-0000DA9D0000}"/>
    <cellStyle name="Normal 97 2 3 5 15" xfId="48387" xr:uid="{00000000-0005-0000-0000-0000DB9D0000}"/>
    <cellStyle name="Normal 97 2 3 5 2" xfId="8062" xr:uid="{00000000-0005-0000-0000-0000DC9D0000}"/>
    <cellStyle name="Normal 97 2 3 5 2 10" xfId="37704" xr:uid="{00000000-0005-0000-0000-0000DD9D0000}"/>
    <cellStyle name="Normal 97 2 3 5 2 11" xfId="41411" xr:uid="{00000000-0005-0000-0000-0000DE9D0000}"/>
    <cellStyle name="Normal 97 2 3 5 2 12" xfId="45114" xr:uid="{00000000-0005-0000-0000-0000DF9D0000}"/>
    <cellStyle name="Normal 97 2 3 5 2 13" xfId="48817" xr:uid="{00000000-0005-0000-0000-0000E09D0000}"/>
    <cellStyle name="Normal 97 2 3 5 2 2" xfId="8838" xr:uid="{00000000-0005-0000-0000-0000E19D0000}"/>
    <cellStyle name="Normal 97 2 3 5 2 2 10" xfId="42185" xr:uid="{00000000-0005-0000-0000-0000E29D0000}"/>
    <cellStyle name="Normal 97 2 3 5 2 2 11" xfId="45888" xr:uid="{00000000-0005-0000-0000-0000E39D0000}"/>
    <cellStyle name="Normal 97 2 3 5 2 2 12" xfId="49591" xr:uid="{00000000-0005-0000-0000-0000E49D0000}"/>
    <cellStyle name="Normal 97 2 3 5 2 2 2" xfId="12560" xr:uid="{00000000-0005-0000-0000-0000E59D0000}"/>
    <cellStyle name="Normal 97 2 3 5 2 2 2 10" xfId="51397" xr:uid="{00000000-0005-0000-0000-0000E69D0000}"/>
    <cellStyle name="Normal 97 2 3 5 2 2 2 2" xfId="16266" xr:uid="{00000000-0005-0000-0000-0000E79D0000}"/>
    <cellStyle name="Normal 97 2 3 5 2 2 2 2 2" xfId="29167" xr:uid="{00000000-0005-0000-0000-0000E89D0000}"/>
    <cellStyle name="Normal 97 2 3 5 2 2 2 3" xfId="19965" xr:uid="{00000000-0005-0000-0000-0000E99D0000}"/>
    <cellStyle name="Normal 97 2 3 5 2 2 2 4" xfId="25469" xr:uid="{00000000-0005-0000-0000-0000EA9D0000}"/>
    <cellStyle name="Normal 97 2 3 5 2 2 2 5" xfId="32870" xr:uid="{00000000-0005-0000-0000-0000EB9D0000}"/>
    <cellStyle name="Normal 97 2 3 5 2 2 2 6" xfId="36572" xr:uid="{00000000-0005-0000-0000-0000EC9D0000}"/>
    <cellStyle name="Normal 97 2 3 5 2 2 2 7" xfId="40284" xr:uid="{00000000-0005-0000-0000-0000ED9D0000}"/>
    <cellStyle name="Normal 97 2 3 5 2 2 2 8" xfId="43991" xr:uid="{00000000-0005-0000-0000-0000EE9D0000}"/>
    <cellStyle name="Normal 97 2 3 5 2 2 2 9" xfId="47694" xr:uid="{00000000-0005-0000-0000-0000EF9D0000}"/>
    <cellStyle name="Normal 97 2 3 5 2 2 3" xfId="10754" xr:uid="{00000000-0005-0000-0000-0000F09D0000}"/>
    <cellStyle name="Normal 97 2 3 5 2 2 3 2" xfId="23663" xr:uid="{00000000-0005-0000-0000-0000F19D0000}"/>
    <cellStyle name="Normal 97 2 3 5 2 2 4" xfId="14373" xr:uid="{00000000-0005-0000-0000-0000F29D0000}"/>
    <cellStyle name="Normal 97 2 3 5 2 2 4 2" xfId="27275" xr:uid="{00000000-0005-0000-0000-0000F39D0000}"/>
    <cellStyle name="Normal 97 2 3 5 2 2 5" xfId="18159" xr:uid="{00000000-0005-0000-0000-0000F49D0000}"/>
    <cellStyle name="Normal 97 2 3 5 2 2 6" xfId="21771" xr:uid="{00000000-0005-0000-0000-0000F59D0000}"/>
    <cellStyle name="Normal 97 2 3 5 2 2 7" xfId="31064" xr:uid="{00000000-0005-0000-0000-0000F69D0000}"/>
    <cellStyle name="Normal 97 2 3 5 2 2 8" xfId="34766" xr:uid="{00000000-0005-0000-0000-0000F79D0000}"/>
    <cellStyle name="Normal 97 2 3 5 2 2 9" xfId="38478" xr:uid="{00000000-0005-0000-0000-0000F89D0000}"/>
    <cellStyle name="Normal 97 2 3 5 2 3" xfId="11786" xr:uid="{00000000-0005-0000-0000-0000F99D0000}"/>
    <cellStyle name="Normal 97 2 3 5 2 3 10" xfId="50623" xr:uid="{00000000-0005-0000-0000-0000FA9D0000}"/>
    <cellStyle name="Normal 97 2 3 5 2 3 2" xfId="15492" xr:uid="{00000000-0005-0000-0000-0000FB9D0000}"/>
    <cellStyle name="Normal 97 2 3 5 2 3 2 2" xfId="28393" xr:uid="{00000000-0005-0000-0000-0000FC9D0000}"/>
    <cellStyle name="Normal 97 2 3 5 2 3 3" xfId="19191" xr:uid="{00000000-0005-0000-0000-0000FD9D0000}"/>
    <cellStyle name="Normal 97 2 3 5 2 3 4" xfId="24695" xr:uid="{00000000-0005-0000-0000-0000FE9D0000}"/>
    <cellStyle name="Normal 97 2 3 5 2 3 5" xfId="32096" xr:uid="{00000000-0005-0000-0000-0000FF9D0000}"/>
    <cellStyle name="Normal 97 2 3 5 2 3 6" xfId="35798" xr:uid="{00000000-0005-0000-0000-0000009E0000}"/>
    <cellStyle name="Normal 97 2 3 5 2 3 7" xfId="39510" xr:uid="{00000000-0005-0000-0000-0000019E0000}"/>
    <cellStyle name="Normal 97 2 3 5 2 3 8" xfId="43217" xr:uid="{00000000-0005-0000-0000-0000029E0000}"/>
    <cellStyle name="Normal 97 2 3 5 2 3 9" xfId="46920" xr:uid="{00000000-0005-0000-0000-0000039E0000}"/>
    <cellStyle name="Normal 97 2 3 5 2 4" xfId="9980" xr:uid="{00000000-0005-0000-0000-0000049E0000}"/>
    <cellStyle name="Normal 97 2 3 5 2 4 2" xfId="22889" xr:uid="{00000000-0005-0000-0000-0000059E0000}"/>
    <cellStyle name="Normal 97 2 3 5 2 5" xfId="13599" xr:uid="{00000000-0005-0000-0000-0000069E0000}"/>
    <cellStyle name="Normal 97 2 3 5 2 5 2" xfId="26501" xr:uid="{00000000-0005-0000-0000-0000079E0000}"/>
    <cellStyle name="Normal 97 2 3 5 2 6" xfId="17385" xr:uid="{00000000-0005-0000-0000-0000089E0000}"/>
    <cellStyle name="Normal 97 2 3 5 2 7" xfId="20997" xr:uid="{00000000-0005-0000-0000-0000099E0000}"/>
    <cellStyle name="Normal 97 2 3 5 2 8" xfId="30290" xr:uid="{00000000-0005-0000-0000-00000A9E0000}"/>
    <cellStyle name="Normal 97 2 3 5 2 9" xfId="33992" xr:uid="{00000000-0005-0000-0000-00000B9E0000}"/>
    <cellStyle name="Normal 97 2 3 5 3" xfId="8408" xr:uid="{00000000-0005-0000-0000-00000C9E0000}"/>
    <cellStyle name="Normal 97 2 3 5 3 10" xfId="41755" xr:uid="{00000000-0005-0000-0000-00000D9E0000}"/>
    <cellStyle name="Normal 97 2 3 5 3 11" xfId="45458" xr:uid="{00000000-0005-0000-0000-00000E9E0000}"/>
    <cellStyle name="Normal 97 2 3 5 3 12" xfId="49161" xr:uid="{00000000-0005-0000-0000-00000F9E0000}"/>
    <cellStyle name="Normal 97 2 3 5 3 2" xfId="12130" xr:uid="{00000000-0005-0000-0000-0000109E0000}"/>
    <cellStyle name="Normal 97 2 3 5 3 2 10" xfId="50967" xr:uid="{00000000-0005-0000-0000-0000119E0000}"/>
    <cellStyle name="Normal 97 2 3 5 3 2 2" xfId="15836" xr:uid="{00000000-0005-0000-0000-0000129E0000}"/>
    <cellStyle name="Normal 97 2 3 5 3 2 2 2" xfId="28737" xr:uid="{00000000-0005-0000-0000-0000139E0000}"/>
    <cellStyle name="Normal 97 2 3 5 3 2 3" xfId="19535" xr:uid="{00000000-0005-0000-0000-0000149E0000}"/>
    <cellStyle name="Normal 97 2 3 5 3 2 4" xfId="25039" xr:uid="{00000000-0005-0000-0000-0000159E0000}"/>
    <cellStyle name="Normal 97 2 3 5 3 2 5" xfId="32440" xr:uid="{00000000-0005-0000-0000-0000169E0000}"/>
    <cellStyle name="Normal 97 2 3 5 3 2 6" xfId="36142" xr:uid="{00000000-0005-0000-0000-0000179E0000}"/>
    <cellStyle name="Normal 97 2 3 5 3 2 7" xfId="39854" xr:uid="{00000000-0005-0000-0000-0000189E0000}"/>
    <cellStyle name="Normal 97 2 3 5 3 2 8" xfId="43561" xr:uid="{00000000-0005-0000-0000-0000199E0000}"/>
    <cellStyle name="Normal 97 2 3 5 3 2 9" xfId="47264" xr:uid="{00000000-0005-0000-0000-00001A9E0000}"/>
    <cellStyle name="Normal 97 2 3 5 3 3" xfId="10324" xr:uid="{00000000-0005-0000-0000-00001B9E0000}"/>
    <cellStyle name="Normal 97 2 3 5 3 3 2" xfId="23233" xr:uid="{00000000-0005-0000-0000-00001C9E0000}"/>
    <cellStyle name="Normal 97 2 3 5 3 4" xfId="13943" xr:uid="{00000000-0005-0000-0000-00001D9E0000}"/>
    <cellStyle name="Normal 97 2 3 5 3 4 2" xfId="26845" xr:uid="{00000000-0005-0000-0000-00001E9E0000}"/>
    <cellStyle name="Normal 97 2 3 5 3 5" xfId="17729" xr:uid="{00000000-0005-0000-0000-00001F9E0000}"/>
    <cellStyle name="Normal 97 2 3 5 3 6" xfId="21341" xr:uid="{00000000-0005-0000-0000-0000209E0000}"/>
    <cellStyle name="Normal 97 2 3 5 3 7" xfId="30634" xr:uid="{00000000-0005-0000-0000-0000219E0000}"/>
    <cellStyle name="Normal 97 2 3 5 3 8" xfId="34336" xr:uid="{00000000-0005-0000-0000-0000229E0000}"/>
    <cellStyle name="Normal 97 2 3 5 3 9" xfId="38048" xr:uid="{00000000-0005-0000-0000-0000239E0000}"/>
    <cellStyle name="Normal 97 2 3 5 4" xfId="9097" xr:uid="{00000000-0005-0000-0000-0000249E0000}"/>
    <cellStyle name="Normal 97 2 3 5 4 10" xfId="42443" xr:uid="{00000000-0005-0000-0000-0000259E0000}"/>
    <cellStyle name="Normal 97 2 3 5 4 11" xfId="46146" xr:uid="{00000000-0005-0000-0000-0000269E0000}"/>
    <cellStyle name="Normal 97 2 3 5 4 12" xfId="49849" xr:uid="{00000000-0005-0000-0000-0000279E0000}"/>
    <cellStyle name="Normal 97 2 3 5 4 2" xfId="12818" xr:uid="{00000000-0005-0000-0000-0000289E0000}"/>
    <cellStyle name="Normal 97 2 3 5 4 2 10" xfId="51655" xr:uid="{00000000-0005-0000-0000-0000299E0000}"/>
    <cellStyle name="Normal 97 2 3 5 4 2 2" xfId="16524" xr:uid="{00000000-0005-0000-0000-00002A9E0000}"/>
    <cellStyle name="Normal 97 2 3 5 4 2 2 2" xfId="29425" xr:uid="{00000000-0005-0000-0000-00002B9E0000}"/>
    <cellStyle name="Normal 97 2 3 5 4 2 3" xfId="20223" xr:uid="{00000000-0005-0000-0000-00002C9E0000}"/>
    <cellStyle name="Normal 97 2 3 5 4 2 4" xfId="25727" xr:uid="{00000000-0005-0000-0000-00002D9E0000}"/>
    <cellStyle name="Normal 97 2 3 5 4 2 5" xfId="33128" xr:uid="{00000000-0005-0000-0000-00002E9E0000}"/>
    <cellStyle name="Normal 97 2 3 5 4 2 6" xfId="36830" xr:uid="{00000000-0005-0000-0000-00002F9E0000}"/>
    <cellStyle name="Normal 97 2 3 5 4 2 7" xfId="40542" xr:uid="{00000000-0005-0000-0000-0000309E0000}"/>
    <cellStyle name="Normal 97 2 3 5 4 2 8" xfId="44249" xr:uid="{00000000-0005-0000-0000-0000319E0000}"/>
    <cellStyle name="Normal 97 2 3 5 4 2 9" xfId="47952" xr:uid="{00000000-0005-0000-0000-0000329E0000}"/>
    <cellStyle name="Normal 97 2 3 5 4 3" xfId="11012" xr:uid="{00000000-0005-0000-0000-0000339E0000}"/>
    <cellStyle name="Normal 97 2 3 5 4 3 2" xfId="23921" xr:uid="{00000000-0005-0000-0000-0000349E0000}"/>
    <cellStyle name="Normal 97 2 3 5 4 4" xfId="14631" xr:uid="{00000000-0005-0000-0000-0000359E0000}"/>
    <cellStyle name="Normal 97 2 3 5 4 4 2" xfId="27533" xr:uid="{00000000-0005-0000-0000-0000369E0000}"/>
    <cellStyle name="Normal 97 2 3 5 4 5" xfId="18417" xr:uid="{00000000-0005-0000-0000-0000379E0000}"/>
    <cellStyle name="Normal 97 2 3 5 4 6" xfId="22029" xr:uid="{00000000-0005-0000-0000-0000389E0000}"/>
    <cellStyle name="Normal 97 2 3 5 4 7" xfId="31322" xr:uid="{00000000-0005-0000-0000-0000399E0000}"/>
    <cellStyle name="Normal 97 2 3 5 4 8" xfId="35024" xr:uid="{00000000-0005-0000-0000-00003A9E0000}"/>
    <cellStyle name="Normal 97 2 3 5 4 9" xfId="38736" xr:uid="{00000000-0005-0000-0000-00003B9E0000}"/>
    <cellStyle name="Normal 97 2 3 5 5" xfId="11356" xr:uid="{00000000-0005-0000-0000-00003C9E0000}"/>
    <cellStyle name="Normal 97 2 3 5 5 10" xfId="50193" xr:uid="{00000000-0005-0000-0000-00003D9E0000}"/>
    <cellStyle name="Normal 97 2 3 5 5 2" xfId="15062" xr:uid="{00000000-0005-0000-0000-00003E9E0000}"/>
    <cellStyle name="Normal 97 2 3 5 5 2 2" xfId="27963" xr:uid="{00000000-0005-0000-0000-00003F9E0000}"/>
    <cellStyle name="Normal 97 2 3 5 5 3" xfId="18761" xr:uid="{00000000-0005-0000-0000-0000409E0000}"/>
    <cellStyle name="Normal 97 2 3 5 5 4" xfId="24265" xr:uid="{00000000-0005-0000-0000-0000419E0000}"/>
    <cellStyle name="Normal 97 2 3 5 5 5" xfId="31666" xr:uid="{00000000-0005-0000-0000-0000429E0000}"/>
    <cellStyle name="Normal 97 2 3 5 5 6" xfId="35368" xr:uid="{00000000-0005-0000-0000-0000439E0000}"/>
    <cellStyle name="Normal 97 2 3 5 5 7" xfId="39080" xr:uid="{00000000-0005-0000-0000-0000449E0000}"/>
    <cellStyle name="Normal 97 2 3 5 5 8" xfId="42787" xr:uid="{00000000-0005-0000-0000-0000459E0000}"/>
    <cellStyle name="Normal 97 2 3 5 5 9" xfId="46490" xr:uid="{00000000-0005-0000-0000-0000469E0000}"/>
    <cellStyle name="Normal 97 2 3 5 6" xfId="9550" xr:uid="{00000000-0005-0000-0000-0000479E0000}"/>
    <cellStyle name="Normal 97 2 3 5 6 2" xfId="22459" xr:uid="{00000000-0005-0000-0000-0000489E0000}"/>
    <cellStyle name="Normal 97 2 3 5 7" xfId="13169" xr:uid="{00000000-0005-0000-0000-0000499E0000}"/>
    <cellStyle name="Normal 97 2 3 5 7 2" xfId="26071" xr:uid="{00000000-0005-0000-0000-00004A9E0000}"/>
    <cellStyle name="Normal 97 2 3 5 8" xfId="16955" xr:uid="{00000000-0005-0000-0000-00004B9E0000}"/>
    <cellStyle name="Normal 97 2 3 5 9" xfId="20567" xr:uid="{00000000-0005-0000-0000-00004C9E0000}"/>
    <cellStyle name="Normal 97 2 3 6" xfId="7703" xr:uid="{00000000-0005-0000-0000-00004D9E0000}"/>
    <cellStyle name="Normal 97 2 3 6 10" xfId="29946" xr:uid="{00000000-0005-0000-0000-00004E9E0000}"/>
    <cellStyle name="Normal 97 2 3 6 11" xfId="33648" xr:uid="{00000000-0005-0000-0000-00004F9E0000}"/>
    <cellStyle name="Normal 97 2 3 6 12" xfId="37360" xr:uid="{00000000-0005-0000-0000-0000509E0000}"/>
    <cellStyle name="Normal 97 2 3 6 13" xfId="41067" xr:uid="{00000000-0005-0000-0000-0000519E0000}"/>
    <cellStyle name="Normal 97 2 3 6 14" xfId="44770" xr:uid="{00000000-0005-0000-0000-0000529E0000}"/>
    <cellStyle name="Normal 97 2 3 6 15" xfId="48473" xr:uid="{00000000-0005-0000-0000-0000539E0000}"/>
    <cellStyle name="Normal 97 2 3 6 2" xfId="8148" xr:uid="{00000000-0005-0000-0000-0000549E0000}"/>
    <cellStyle name="Normal 97 2 3 6 2 10" xfId="37790" xr:uid="{00000000-0005-0000-0000-0000559E0000}"/>
    <cellStyle name="Normal 97 2 3 6 2 11" xfId="41497" xr:uid="{00000000-0005-0000-0000-0000569E0000}"/>
    <cellStyle name="Normal 97 2 3 6 2 12" xfId="45200" xr:uid="{00000000-0005-0000-0000-0000579E0000}"/>
    <cellStyle name="Normal 97 2 3 6 2 13" xfId="48903" xr:uid="{00000000-0005-0000-0000-0000589E0000}"/>
    <cellStyle name="Normal 97 2 3 6 2 2" xfId="8924" xr:uid="{00000000-0005-0000-0000-0000599E0000}"/>
    <cellStyle name="Normal 97 2 3 6 2 2 10" xfId="42271" xr:uid="{00000000-0005-0000-0000-00005A9E0000}"/>
    <cellStyle name="Normal 97 2 3 6 2 2 11" xfId="45974" xr:uid="{00000000-0005-0000-0000-00005B9E0000}"/>
    <cellStyle name="Normal 97 2 3 6 2 2 12" xfId="49677" xr:uid="{00000000-0005-0000-0000-00005C9E0000}"/>
    <cellStyle name="Normal 97 2 3 6 2 2 2" xfId="12646" xr:uid="{00000000-0005-0000-0000-00005D9E0000}"/>
    <cellStyle name="Normal 97 2 3 6 2 2 2 10" xfId="51483" xr:uid="{00000000-0005-0000-0000-00005E9E0000}"/>
    <cellStyle name="Normal 97 2 3 6 2 2 2 2" xfId="16352" xr:uid="{00000000-0005-0000-0000-00005F9E0000}"/>
    <cellStyle name="Normal 97 2 3 6 2 2 2 2 2" xfId="29253" xr:uid="{00000000-0005-0000-0000-0000609E0000}"/>
    <cellStyle name="Normal 97 2 3 6 2 2 2 3" xfId="20051" xr:uid="{00000000-0005-0000-0000-0000619E0000}"/>
    <cellStyle name="Normal 97 2 3 6 2 2 2 4" xfId="25555" xr:uid="{00000000-0005-0000-0000-0000629E0000}"/>
    <cellStyle name="Normal 97 2 3 6 2 2 2 5" xfId="32956" xr:uid="{00000000-0005-0000-0000-0000639E0000}"/>
    <cellStyle name="Normal 97 2 3 6 2 2 2 6" xfId="36658" xr:uid="{00000000-0005-0000-0000-0000649E0000}"/>
    <cellStyle name="Normal 97 2 3 6 2 2 2 7" xfId="40370" xr:uid="{00000000-0005-0000-0000-0000659E0000}"/>
    <cellStyle name="Normal 97 2 3 6 2 2 2 8" xfId="44077" xr:uid="{00000000-0005-0000-0000-0000669E0000}"/>
    <cellStyle name="Normal 97 2 3 6 2 2 2 9" xfId="47780" xr:uid="{00000000-0005-0000-0000-0000679E0000}"/>
    <cellStyle name="Normal 97 2 3 6 2 2 3" xfId="10840" xr:uid="{00000000-0005-0000-0000-0000689E0000}"/>
    <cellStyle name="Normal 97 2 3 6 2 2 3 2" xfId="23749" xr:uid="{00000000-0005-0000-0000-0000699E0000}"/>
    <cellStyle name="Normal 97 2 3 6 2 2 4" xfId="14459" xr:uid="{00000000-0005-0000-0000-00006A9E0000}"/>
    <cellStyle name="Normal 97 2 3 6 2 2 4 2" xfId="27361" xr:uid="{00000000-0005-0000-0000-00006B9E0000}"/>
    <cellStyle name="Normal 97 2 3 6 2 2 5" xfId="18245" xr:uid="{00000000-0005-0000-0000-00006C9E0000}"/>
    <cellStyle name="Normal 97 2 3 6 2 2 6" xfId="21857" xr:uid="{00000000-0005-0000-0000-00006D9E0000}"/>
    <cellStyle name="Normal 97 2 3 6 2 2 7" xfId="31150" xr:uid="{00000000-0005-0000-0000-00006E9E0000}"/>
    <cellStyle name="Normal 97 2 3 6 2 2 8" xfId="34852" xr:uid="{00000000-0005-0000-0000-00006F9E0000}"/>
    <cellStyle name="Normal 97 2 3 6 2 2 9" xfId="38564" xr:uid="{00000000-0005-0000-0000-0000709E0000}"/>
    <cellStyle name="Normal 97 2 3 6 2 3" xfId="11872" xr:uid="{00000000-0005-0000-0000-0000719E0000}"/>
    <cellStyle name="Normal 97 2 3 6 2 3 10" xfId="50709" xr:uid="{00000000-0005-0000-0000-0000729E0000}"/>
    <cellStyle name="Normal 97 2 3 6 2 3 2" xfId="15578" xr:uid="{00000000-0005-0000-0000-0000739E0000}"/>
    <cellStyle name="Normal 97 2 3 6 2 3 2 2" xfId="28479" xr:uid="{00000000-0005-0000-0000-0000749E0000}"/>
    <cellStyle name="Normal 97 2 3 6 2 3 3" xfId="19277" xr:uid="{00000000-0005-0000-0000-0000759E0000}"/>
    <cellStyle name="Normal 97 2 3 6 2 3 4" xfId="24781" xr:uid="{00000000-0005-0000-0000-0000769E0000}"/>
    <cellStyle name="Normal 97 2 3 6 2 3 5" xfId="32182" xr:uid="{00000000-0005-0000-0000-0000779E0000}"/>
    <cellStyle name="Normal 97 2 3 6 2 3 6" xfId="35884" xr:uid="{00000000-0005-0000-0000-0000789E0000}"/>
    <cellStyle name="Normal 97 2 3 6 2 3 7" xfId="39596" xr:uid="{00000000-0005-0000-0000-0000799E0000}"/>
    <cellStyle name="Normal 97 2 3 6 2 3 8" xfId="43303" xr:uid="{00000000-0005-0000-0000-00007A9E0000}"/>
    <cellStyle name="Normal 97 2 3 6 2 3 9" xfId="47006" xr:uid="{00000000-0005-0000-0000-00007B9E0000}"/>
    <cellStyle name="Normal 97 2 3 6 2 4" xfId="10066" xr:uid="{00000000-0005-0000-0000-00007C9E0000}"/>
    <cellStyle name="Normal 97 2 3 6 2 4 2" xfId="22975" xr:uid="{00000000-0005-0000-0000-00007D9E0000}"/>
    <cellStyle name="Normal 97 2 3 6 2 5" xfId="13685" xr:uid="{00000000-0005-0000-0000-00007E9E0000}"/>
    <cellStyle name="Normal 97 2 3 6 2 5 2" xfId="26587" xr:uid="{00000000-0005-0000-0000-00007F9E0000}"/>
    <cellStyle name="Normal 97 2 3 6 2 6" xfId="17471" xr:uid="{00000000-0005-0000-0000-0000809E0000}"/>
    <cellStyle name="Normal 97 2 3 6 2 7" xfId="21083" xr:uid="{00000000-0005-0000-0000-0000819E0000}"/>
    <cellStyle name="Normal 97 2 3 6 2 8" xfId="30376" xr:uid="{00000000-0005-0000-0000-0000829E0000}"/>
    <cellStyle name="Normal 97 2 3 6 2 9" xfId="34078" xr:uid="{00000000-0005-0000-0000-0000839E0000}"/>
    <cellStyle name="Normal 97 2 3 6 3" xfId="8494" xr:uid="{00000000-0005-0000-0000-0000849E0000}"/>
    <cellStyle name="Normal 97 2 3 6 3 10" xfId="41841" xr:uid="{00000000-0005-0000-0000-0000859E0000}"/>
    <cellStyle name="Normal 97 2 3 6 3 11" xfId="45544" xr:uid="{00000000-0005-0000-0000-0000869E0000}"/>
    <cellStyle name="Normal 97 2 3 6 3 12" xfId="49247" xr:uid="{00000000-0005-0000-0000-0000879E0000}"/>
    <cellStyle name="Normal 97 2 3 6 3 2" xfId="12216" xr:uid="{00000000-0005-0000-0000-0000889E0000}"/>
    <cellStyle name="Normal 97 2 3 6 3 2 10" xfId="51053" xr:uid="{00000000-0005-0000-0000-0000899E0000}"/>
    <cellStyle name="Normal 97 2 3 6 3 2 2" xfId="15922" xr:uid="{00000000-0005-0000-0000-00008A9E0000}"/>
    <cellStyle name="Normal 97 2 3 6 3 2 2 2" xfId="28823" xr:uid="{00000000-0005-0000-0000-00008B9E0000}"/>
    <cellStyle name="Normal 97 2 3 6 3 2 3" xfId="19621" xr:uid="{00000000-0005-0000-0000-00008C9E0000}"/>
    <cellStyle name="Normal 97 2 3 6 3 2 4" xfId="25125" xr:uid="{00000000-0005-0000-0000-00008D9E0000}"/>
    <cellStyle name="Normal 97 2 3 6 3 2 5" xfId="32526" xr:uid="{00000000-0005-0000-0000-00008E9E0000}"/>
    <cellStyle name="Normal 97 2 3 6 3 2 6" xfId="36228" xr:uid="{00000000-0005-0000-0000-00008F9E0000}"/>
    <cellStyle name="Normal 97 2 3 6 3 2 7" xfId="39940" xr:uid="{00000000-0005-0000-0000-0000909E0000}"/>
    <cellStyle name="Normal 97 2 3 6 3 2 8" xfId="43647" xr:uid="{00000000-0005-0000-0000-0000919E0000}"/>
    <cellStyle name="Normal 97 2 3 6 3 2 9" xfId="47350" xr:uid="{00000000-0005-0000-0000-0000929E0000}"/>
    <cellStyle name="Normal 97 2 3 6 3 3" xfId="10410" xr:uid="{00000000-0005-0000-0000-0000939E0000}"/>
    <cellStyle name="Normal 97 2 3 6 3 3 2" xfId="23319" xr:uid="{00000000-0005-0000-0000-0000949E0000}"/>
    <cellStyle name="Normal 97 2 3 6 3 4" xfId="14029" xr:uid="{00000000-0005-0000-0000-0000959E0000}"/>
    <cellStyle name="Normal 97 2 3 6 3 4 2" xfId="26931" xr:uid="{00000000-0005-0000-0000-0000969E0000}"/>
    <cellStyle name="Normal 97 2 3 6 3 5" xfId="17815" xr:uid="{00000000-0005-0000-0000-0000979E0000}"/>
    <cellStyle name="Normal 97 2 3 6 3 6" xfId="21427" xr:uid="{00000000-0005-0000-0000-0000989E0000}"/>
    <cellStyle name="Normal 97 2 3 6 3 7" xfId="30720" xr:uid="{00000000-0005-0000-0000-0000999E0000}"/>
    <cellStyle name="Normal 97 2 3 6 3 8" xfId="34422" xr:uid="{00000000-0005-0000-0000-00009A9E0000}"/>
    <cellStyle name="Normal 97 2 3 6 3 9" xfId="38134" xr:uid="{00000000-0005-0000-0000-00009B9E0000}"/>
    <cellStyle name="Normal 97 2 3 6 4" xfId="9183" xr:uid="{00000000-0005-0000-0000-00009C9E0000}"/>
    <cellStyle name="Normal 97 2 3 6 4 10" xfId="42529" xr:uid="{00000000-0005-0000-0000-00009D9E0000}"/>
    <cellStyle name="Normal 97 2 3 6 4 11" xfId="46232" xr:uid="{00000000-0005-0000-0000-00009E9E0000}"/>
    <cellStyle name="Normal 97 2 3 6 4 12" xfId="49935" xr:uid="{00000000-0005-0000-0000-00009F9E0000}"/>
    <cellStyle name="Normal 97 2 3 6 4 2" xfId="12904" xr:uid="{00000000-0005-0000-0000-0000A09E0000}"/>
    <cellStyle name="Normal 97 2 3 6 4 2 10" xfId="51741" xr:uid="{00000000-0005-0000-0000-0000A19E0000}"/>
    <cellStyle name="Normal 97 2 3 6 4 2 2" xfId="16610" xr:uid="{00000000-0005-0000-0000-0000A29E0000}"/>
    <cellStyle name="Normal 97 2 3 6 4 2 2 2" xfId="29511" xr:uid="{00000000-0005-0000-0000-0000A39E0000}"/>
    <cellStyle name="Normal 97 2 3 6 4 2 3" xfId="20309" xr:uid="{00000000-0005-0000-0000-0000A49E0000}"/>
    <cellStyle name="Normal 97 2 3 6 4 2 4" xfId="25813" xr:uid="{00000000-0005-0000-0000-0000A59E0000}"/>
    <cellStyle name="Normal 97 2 3 6 4 2 5" xfId="33214" xr:uid="{00000000-0005-0000-0000-0000A69E0000}"/>
    <cellStyle name="Normal 97 2 3 6 4 2 6" xfId="36916" xr:uid="{00000000-0005-0000-0000-0000A79E0000}"/>
    <cellStyle name="Normal 97 2 3 6 4 2 7" xfId="40628" xr:uid="{00000000-0005-0000-0000-0000A89E0000}"/>
    <cellStyle name="Normal 97 2 3 6 4 2 8" xfId="44335" xr:uid="{00000000-0005-0000-0000-0000A99E0000}"/>
    <cellStyle name="Normal 97 2 3 6 4 2 9" xfId="48038" xr:uid="{00000000-0005-0000-0000-0000AA9E0000}"/>
    <cellStyle name="Normal 97 2 3 6 4 3" xfId="11098" xr:uid="{00000000-0005-0000-0000-0000AB9E0000}"/>
    <cellStyle name="Normal 97 2 3 6 4 3 2" xfId="24007" xr:uid="{00000000-0005-0000-0000-0000AC9E0000}"/>
    <cellStyle name="Normal 97 2 3 6 4 4" xfId="14717" xr:uid="{00000000-0005-0000-0000-0000AD9E0000}"/>
    <cellStyle name="Normal 97 2 3 6 4 4 2" xfId="27619" xr:uid="{00000000-0005-0000-0000-0000AE9E0000}"/>
    <cellStyle name="Normal 97 2 3 6 4 5" xfId="18503" xr:uid="{00000000-0005-0000-0000-0000AF9E0000}"/>
    <cellStyle name="Normal 97 2 3 6 4 6" xfId="22115" xr:uid="{00000000-0005-0000-0000-0000B09E0000}"/>
    <cellStyle name="Normal 97 2 3 6 4 7" xfId="31408" xr:uid="{00000000-0005-0000-0000-0000B19E0000}"/>
    <cellStyle name="Normal 97 2 3 6 4 8" xfId="35110" xr:uid="{00000000-0005-0000-0000-0000B29E0000}"/>
    <cellStyle name="Normal 97 2 3 6 4 9" xfId="38822" xr:uid="{00000000-0005-0000-0000-0000B39E0000}"/>
    <cellStyle name="Normal 97 2 3 6 5" xfId="11442" xr:uid="{00000000-0005-0000-0000-0000B49E0000}"/>
    <cellStyle name="Normal 97 2 3 6 5 10" xfId="50279" xr:uid="{00000000-0005-0000-0000-0000B59E0000}"/>
    <cellStyle name="Normal 97 2 3 6 5 2" xfId="15148" xr:uid="{00000000-0005-0000-0000-0000B69E0000}"/>
    <cellStyle name="Normal 97 2 3 6 5 2 2" xfId="28049" xr:uid="{00000000-0005-0000-0000-0000B79E0000}"/>
    <cellStyle name="Normal 97 2 3 6 5 3" xfId="18847" xr:uid="{00000000-0005-0000-0000-0000B89E0000}"/>
    <cellStyle name="Normal 97 2 3 6 5 4" xfId="24351" xr:uid="{00000000-0005-0000-0000-0000B99E0000}"/>
    <cellStyle name="Normal 97 2 3 6 5 5" xfId="31752" xr:uid="{00000000-0005-0000-0000-0000BA9E0000}"/>
    <cellStyle name="Normal 97 2 3 6 5 6" xfId="35454" xr:uid="{00000000-0005-0000-0000-0000BB9E0000}"/>
    <cellStyle name="Normal 97 2 3 6 5 7" xfId="39166" xr:uid="{00000000-0005-0000-0000-0000BC9E0000}"/>
    <cellStyle name="Normal 97 2 3 6 5 8" xfId="42873" xr:uid="{00000000-0005-0000-0000-0000BD9E0000}"/>
    <cellStyle name="Normal 97 2 3 6 5 9" xfId="46576" xr:uid="{00000000-0005-0000-0000-0000BE9E0000}"/>
    <cellStyle name="Normal 97 2 3 6 6" xfId="9636" xr:uid="{00000000-0005-0000-0000-0000BF9E0000}"/>
    <cellStyle name="Normal 97 2 3 6 6 2" xfId="22545" xr:uid="{00000000-0005-0000-0000-0000C09E0000}"/>
    <cellStyle name="Normal 97 2 3 6 7" xfId="13255" xr:uid="{00000000-0005-0000-0000-0000C19E0000}"/>
    <cellStyle name="Normal 97 2 3 6 7 2" xfId="26157" xr:uid="{00000000-0005-0000-0000-0000C29E0000}"/>
    <cellStyle name="Normal 97 2 3 6 8" xfId="17041" xr:uid="{00000000-0005-0000-0000-0000C39E0000}"/>
    <cellStyle name="Normal 97 2 3 6 9" xfId="20653" xr:uid="{00000000-0005-0000-0000-0000C49E0000}"/>
    <cellStyle name="Normal 97 2 3 7" xfId="5699" xr:uid="{00000000-0005-0000-0000-0000C59E0000}"/>
    <cellStyle name="Normal 97 2 3 8" xfId="7799" xr:uid="{00000000-0005-0000-0000-0000C69E0000}"/>
    <cellStyle name="Normal 97 2 3 8 10" xfId="37446" xr:uid="{00000000-0005-0000-0000-0000C79E0000}"/>
    <cellStyle name="Normal 97 2 3 8 11" xfId="41153" xr:uid="{00000000-0005-0000-0000-0000C89E0000}"/>
    <cellStyle name="Normal 97 2 3 8 12" xfId="44856" xr:uid="{00000000-0005-0000-0000-0000C99E0000}"/>
    <cellStyle name="Normal 97 2 3 8 13" xfId="48559" xr:uid="{00000000-0005-0000-0000-0000CA9E0000}"/>
    <cellStyle name="Normal 97 2 3 8 2" xfId="8580" xr:uid="{00000000-0005-0000-0000-0000CB9E0000}"/>
    <cellStyle name="Normal 97 2 3 8 2 10" xfId="41927" xr:uid="{00000000-0005-0000-0000-0000CC9E0000}"/>
    <cellStyle name="Normal 97 2 3 8 2 11" xfId="45630" xr:uid="{00000000-0005-0000-0000-0000CD9E0000}"/>
    <cellStyle name="Normal 97 2 3 8 2 12" xfId="49333" xr:uid="{00000000-0005-0000-0000-0000CE9E0000}"/>
    <cellStyle name="Normal 97 2 3 8 2 2" xfId="12302" xr:uid="{00000000-0005-0000-0000-0000CF9E0000}"/>
    <cellStyle name="Normal 97 2 3 8 2 2 10" xfId="51139" xr:uid="{00000000-0005-0000-0000-0000D09E0000}"/>
    <cellStyle name="Normal 97 2 3 8 2 2 2" xfId="16008" xr:uid="{00000000-0005-0000-0000-0000D19E0000}"/>
    <cellStyle name="Normal 97 2 3 8 2 2 2 2" xfId="28909" xr:uid="{00000000-0005-0000-0000-0000D29E0000}"/>
    <cellStyle name="Normal 97 2 3 8 2 2 3" xfId="19707" xr:uid="{00000000-0005-0000-0000-0000D39E0000}"/>
    <cellStyle name="Normal 97 2 3 8 2 2 4" xfId="25211" xr:uid="{00000000-0005-0000-0000-0000D49E0000}"/>
    <cellStyle name="Normal 97 2 3 8 2 2 5" xfId="32612" xr:uid="{00000000-0005-0000-0000-0000D59E0000}"/>
    <cellStyle name="Normal 97 2 3 8 2 2 6" xfId="36314" xr:uid="{00000000-0005-0000-0000-0000D69E0000}"/>
    <cellStyle name="Normal 97 2 3 8 2 2 7" xfId="40026" xr:uid="{00000000-0005-0000-0000-0000D79E0000}"/>
    <cellStyle name="Normal 97 2 3 8 2 2 8" xfId="43733" xr:uid="{00000000-0005-0000-0000-0000D89E0000}"/>
    <cellStyle name="Normal 97 2 3 8 2 2 9" xfId="47436" xr:uid="{00000000-0005-0000-0000-0000D99E0000}"/>
    <cellStyle name="Normal 97 2 3 8 2 3" xfId="10496" xr:uid="{00000000-0005-0000-0000-0000DA9E0000}"/>
    <cellStyle name="Normal 97 2 3 8 2 3 2" xfId="23405" xr:uid="{00000000-0005-0000-0000-0000DB9E0000}"/>
    <cellStyle name="Normal 97 2 3 8 2 4" xfId="14115" xr:uid="{00000000-0005-0000-0000-0000DC9E0000}"/>
    <cellStyle name="Normal 97 2 3 8 2 4 2" xfId="27017" xr:uid="{00000000-0005-0000-0000-0000DD9E0000}"/>
    <cellStyle name="Normal 97 2 3 8 2 5" xfId="17901" xr:uid="{00000000-0005-0000-0000-0000DE9E0000}"/>
    <cellStyle name="Normal 97 2 3 8 2 6" xfId="21513" xr:uid="{00000000-0005-0000-0000-0000DF9E0000}"/>
    <cellStyle name="Normal 97 2 3 8 2 7" xfId="30806" xr:uid="{00000000-0005-0000-0000-0000E09E0000}"/>
    <cellStyle name="Normal 97 2 3 8 2 8" xfId="34508" xr:uid="{00000000-0005-0000-0000-0000E19E0000}"/>
    <cellStyle name="Normal 97 2 3 8 2 9" xfId="38220" xr:uid="{00000000-0005-0000-0000-0000E29E0000}"/>
    <cellStyle name="Normal 97 2 3 8 3" xfId="11528" xr:uid="{00000000-0005-0000-0000-0000E39E0000}"/>
    <cellStyle name="Normal 97 2 3 8 3 10" xfId="50365" xr:uid="{00000000-0005-0000-0000-0000E49E0000}"/>
    <cellStyle name="Normal 97 2 3 8 3 2" xfId="15234" xr:uid="{00000000-0005-0000-0000-0000E59E0000}"/>
    <cellStyle name="Normal 97 2 3 8 3 2 2" xfId="28135" xr:uid="{00000000-0005-0000-0000-0000E69E0000}"/>
    <cellStyle name="Normal 97 2 3 8 3 3" xfId="18933" xr:uid="{00000000-0005-0000-0000-0000E79E0000}"/>
    <cellStyle name="Normal 97 2 3 8 3 4" xfId="24437" xr:uid="{00000000-0005-0000-0000-0000E89E0000}"/>
    <cellStyle name="Normal 97 2 3 8 3 5" xfId="31838" xr:uid="{00000000-0005-0000-0000-0000E99E0000}"/>
    <cellStyle name="Normal 97 2 3 8 3 6" xfId="35540" xr:uid="{00000000-0005-0000-0000-0000EA9E0000}"/>
    <cellStyle name="Normal 97 2 3 8 3 7" xfId="39252" xr:uid="{00000000-0005-0000-0000-0000EB9E0000}"/>
    <cellStyle name="Normal 97 2 3 8 3 8" xfId="42959" xr:uid="{00000000-0005-0000-0000-0000EC9E0000}"/>
    <cellStyle name="Normal 97 2 3 8 3 9" xfId="46662" xr:uid="{00000000-0005-0000-0000-0000ED9E0000}"/>
    <cellStyle name="Normal 97 2 3 8 4" xfId="9722" xr:uid="{00000000-0005-0000-0000-0000EE9E0000}"/>
    <cellStyle name="Normal 97 2 3 8 4 2" xfId="22631" xr:uid="{00000000-0005-0000-0000-0000EF9E0000}"/>
    <cellStyle name="Normal 97 2 3 8 5" xfId="13341" xr:uid="{00000000-0005-0000-0000-0000F09E0000}"/>
    <cellStyle name="Normal 97 2 3 8 5 2" xfId="26243" xr:uid="{00000000-0005-0000-0000-0000F19E0000}"/>
    <cellStyle name="Normal 97 2 3 8 6" xfId="17127" xr:uid="{00000000-0005-0000-0000-0000F29E0000}"/>
    <cellStyle name="Normal 97 2 3 8 7" xfId="20739" xr:uid="{00000000-0005-0000-0000-0000F39E0000}"/>
    <cellStyle name="Normal 97 2 3 8 8" xfId="30032" xr:uid="{00000000-0005-0000-0000-0000F49E0000}"/>
    <cellStyle name="Normal 97 2 3 8 9" xfId="33734" xr:uid="{00000000-0005-0000-0000-0000F59E0000}"/>
    <cellStyle name="Normal 97 2 3 9" xfId="7886" xr:uid="{00000000-0005-0000-0000-0000F69E0000}"/>
    <cellStyle name="Normal 97 2 3 9 10" xfId="37532" xr:uid="{00000000-0005-0000-0000-0000F79E0000}"/>
    <cellStyle name="Normal 97 2 3 9 11" xfId="41239" xr:uid="{00000000-0005-0000-0000-0000F89E0000}"/>
    <cellStyle name="Normal 97 2 3 9 12" xfId="44942" xr:uid="{00000000-0005-0000-0000-0000F99E0000}"/>
    <cellStyle name="Normal 97 2 3 9 13" xfId="48645" xr:uid="{00000000-0005-0000-0000-0000FA9E0000}"/>
    <cellStyle name="Normal 97 2 3 9 2" xfId="8666" xr:uid="{00000000-0005-0000-0000-0000FB9E0000}"/>
    <cellStyle name="Normal 97 2 3 9 2 10" xfId="42013" xr:uid="{00000000-0005-0000-0000-0000FC9E0000}"/>
    <cellStyle name="Normal 97 2 3 9 2 11" xfId="45716" xr:uid="{00000000-0005-0000-0000-0000FD9E0000}"/>
    <cellStyle name="Normal 97 2 3 9 2 12" xfId="49419" xr:uid="{00000000-0005-0000-0000-0000FE9E0000}"/>
    <cellStyle name="Normal 97 2 3 9 2 2" xfId="12388" xr:uid="{00000000-0005-0000-0000-0000FF9E0000}"/>
    <cellStyle name="Normal 97 2 3 9 2 2 10" xfId="51225" xr:uid="{00000000-0005-0000-0000-0000009F0000}"/>
    <cellStyle name="Normal 97 2 3 9 2 2 2" xfId="16094" xr:uid="{00000000-0005-0000-0000-0000019F0000}"/>
    <cellStyle name="Normal 97 2 3 9 2 2 2 2" xfId="28995" xr:uid="{00000000-0005-0000-0000-0000029F0000}"/>
    <cellStyle name="Normal 97 2 3 9 2 2 3" xfId="19793" xr:uid="{00000000-0005-0000-0000-0000039F0000}"/>
    <cellStyle name="Normal 97 2 3 9 2 2 4" xfId="25297" xr:uid="{00000000-0005-0000-0000-0000049F0000}"/>
    <cellStyle name="Normal 97 2 3 9 2 2 5" xfId="32698" xr:uid="{00000000-0005-0000-0000-0000059F0000}"/>
    <cellStyle name="Normal 97 2 3 9 2 2 6" xfId="36400" xr:uid="{00000000-0005-0000-0000-0000069F0000}"/>
    <cellStyle name="Normal 97 2 3 9 2 2 7" xfId="40112" xr:uid="{00000000-0005-0000-0000-0000079F0000}"/>
    <cellStyle name="Normal 97 2 3 9 2 2 8" xfId="43819" xr:uid="{00000000-0005-0000-0000-0000089F0000}"/>
    <cellStyle name="Normal 97 2 3 9 2 2 9" xfId="47522" xr:uid="{00000000-0005-0000-0000-0000099F0000}"/>
    <cellStyle name="Normal 97 2 3 9 2 3" xfId="10582" xr:uid="{00000000-0005-0000-0000-00000A9F0000}"/>
    <cellStyle name="Normal 97 2 3 9 2 3 2" xfId="23491" xr:uid="{00000000-0005-0000-0000-00000B9F0000}"/>
    <cellStyle name="Normal 97 2 3 9 2 4" xfId="14201" xr:uid="{00000000-0005-0000-0000-00000C9F0000}"/>
    <cellStyle name="Normal 97 2 3 9 2 4 2" xfId="27103" xr:uid="{00000000-0005-0000-0000-00000D9F0000}"/>
    <cellStyle name="Normal 97 2 3 9 2 5" xfId="17987" xr:uid="{00000000-0005-0000-0000-00000E9F0000}"/>
    <cellStyle name="Normal 97 2 3 9 2 6" xfId="21599" xr:uid="{00000000-0005-0000-0000-00000F9F0000}"/>
    <cellStyle name="Normal 97 2 3 9 2 7" xfId="30892" xr:uid="{00000000-0005-0000-0000-0000109F0000}"/>
    <cellStyle name="Normal 97 2 3 9 2 8" xfId="34594" xr:uid="{00000000-0005-0000-0000-0000119F0000}"/>
    <cellStyle name="Normal 97 2 3 9 2 9" xfId="38306" xr:uid="{00000000-0005-0000-0000-0000129F0000}"/>
    <cellStyle name="Normal 97 2 3 9 3" xfId="11614" xr:uid="{00000000-0005-0000-0000-0000139F0000}"/>
    <cellStyle name="Normal 97 2 3 9 3 10" xfId="50451" xr:uid="{00000000-0005-0000-0000-0000149F0000}"/>
    <cellStyle name="Normal 97 2 3 9 3 2" xfId="15320" xr:uid="{00000000-0005-0000-0000-0000159F0000}"/>
    <cellStyle name="Normal 97 2 3 9 3 2 2" xfId="28221" xr:uid="{00000000-0005-0000-0000-0000169F0000}"/>
    <cellStyle name="Normal 97 2 3 9 3 3" xfId="19019" xr:uid="{00000000-0005-0000-0000-0000179F0000}"/>
    <cellStyle name="Normal 97 2 3 9 3 4" xfId="24523" xr:uid="{00000000-0005-0000-0000-0000189F0000}"/>
    <cellStyle name="Normal 97 2 3 9 3 5" xfId="31924" xr:uid="{00000000-0005-0000-0000-0000199F0000}"/>
    <cellStyle name="Normal 97 2 3 9 3 6" xfId="35626" xr:uid="{00000000-0005-0000-0000-00001A9F0000}"/>
    <cellStyle name="Normal 97 2 3 9 3 7" xfId="39338" xr:uid="{00000000-0005-0000-0000-00001B9F0000}"/>
    <cellStyle name="Normal 97 2 3 9 3 8" xfId="43045" xr:uid="{00000000-0005-0000-0000-00001C9F0000}"/>
    <cellStyle name="Normal 97 2 3 9 3 9" xfId="46748" xr:uid="{00000000-0005-0000-0000-00001D9F0000}"/>
    <cellStyle name="Normal 97 2 3 9 4" xfId="9808" xr:uid="{00000000-0005-0000-0000-00001E9F0000}"/>
    <cellStyle name="Normal 97 2 3 9 4 2" xfId="22717" xr:uid="{00000000-0005-0000-0000-00001F9F0000}"/>
    <cellStyle name="Normal 97 2 3 9 5" xfId="13427" xr:uid="{00000000-0005-0000-0000-0000209F0000}"/>
    <cellStyle name="Normal 97 2 3 9 5 2" xfId="26329" xr:uid="{00000000-0005-0000-0000-0000219F0000}"/>
    <cellStyle name="Normal 97 2 3 9 6" xfId="17213" xr:uid="{00000000-0005-0000-0000-0000229F0000}"/>
    <cellStyle name="Normal 97 2 3 9 7" xfId="20825" xr:uid="{00000000-0005-0000-0000-0000239F0000}"/>
    <cellStyle name="Normal 97 2 3 9 8" xfId="30118" xr:uid="{00000000-0005-0000-0000-0000249F0000}"/>
    <cellStyle name="Normal 97 2 3 9 9" xfId="33820" xr:uid="{00000000-0005-0000-0000-0000259F0000}"/>
    <cellStyle name="Normal 97 2 4" xfId="2113" xr:uid="{00000000-0005-0000-0000-0000269F0000}"/>
    <cellStyle name="Normal 97 2 4 10" xfId="9374" xr:uid="{00000000-0005-0000-0000-0000279F0000}"/>
    <cellStyle name="Normal 97 2 4 10 10" xfId="48217" xr:uid="{00000000-0005-0000-0000-0000289F0000}"/>
    <cellStyle name="Normal 97 2 4 10 2" xfId="14805" xr:uid="{00000000-0005-0000-0000-0000299F0000}"/>
    <cellStyle name="Normal 97 2 4 10 2 2" xfId="27707" xr:uid="{00000000-0005-0000-0000-00002A9F0000}"/>
    <cellStyle name="Normal 97 2 4 10 3" xfId="16785" xr:uid="{00000000-0005-0000-0000-00002B9F0000}"/>
    <cellStyle name="Normal 97 2 4 10 4" xfId="22289" xr:uid="{00000000-0005-0000-0000-00002C9F0000}"/>
    <cellStyle name="Normal 97 2 4 10 5" xfId="29688" xr:uid="{00000000-0005-0000-0000-00002D9F0000}"/>
    <cellStyle name="Normal 97 2 4 10 6" xfId="33392" xr:uid="{00000000-0005-0000-0000-00002E9F0000}"/>
    <cellStyle name="Normal 97 2 4 10 7" xfId="37098" xr:uid="{00000000-0005-0000-0000-00002F9F0000}"/>
    <cellStyle name="Normal 97 2 4 10 8" xfId="40811" xr:uid="{00000000-0005-0000-0000-0000309F0000}"/>
    <cellStyle name="Normal 97 2 4 10 9" xfId="44514" xr:uid="{00000000-0005-0000-0000-0000319F0000}"/>
    <cellStyle name="Normal 97 2 4 11" xfId="11186" xr:uid="{00000000-0005-0000-0000-0000329F0000}"/>
    <cellStyle name="Normal 97 2 4 11 10" xfId="50023" xr:uid="{00000000-0005-0000-0000-0000339F0000}"/>
    <cellStyle name="Normal 97 2 4 11 2" xfId="14892" xr:uid="{00000000-0005-0000-0000-0000349F0000}"/>
    <cellStyle name="Normal 97 2 4 11 2 2" xfId="27793" xr:uid="{00000000-0005-0000-0000-0000359F0000}"/>
    <cellStyle name="Normal 97 2 4 11 3" xfId="18591" xr:uid="{00000000-0005-0000-0000-0000369F0000}"/>
    <cellStyle name="Normal 97 2 4 11 4" xfId="24095" xr:uid="{00000000-0005-0000-0000-0000379F0000}"/>
    <cellStyle name="Normal 97 2 4 11 5" xfId="31496" xr:uid="{00000000-0005-0000-0000-0000389F0000}"/>
    <cellStyle name="Normal 97 2 4 11 6" xfId="35198" xr:uid="{00000000-0005-0000-0000-0000399F0000}"/>
    <cellStyle name="Normal 97 2 4 11 7" xfId="38910" xr:uid="{00000000-0005-0000-0000-00003A9F0000}"/>
    <cellStyle name="Normal 97 2 4 11 8" xfId="42617" xr:uid="{00000000-0005-0000-0000-00003B9F0000}"/>
    <cellStyle name="Normal 97 2 4 11 9" xfId="46320" xr:uid="{00000000-0005-0000-0000-00003C9F0000}"/>
    <cellStyle name="Normal 97 2 4 12" xfId="9274" xr:uid="{00000000-0005-0000-0000-00003D9F0000}"/>
    <cellStyle name="Normal 97 2 4 12 2" xfId="22203" xr:uid="{00000000-0005-0000-0000-00003E9F0000}"/>
    <cellStyle name="Normal 97 2 4 13" xfId="12999" xr:uid="{00000000-0005-0000-0000-00003F9F0000}"/>
    <cellStyle name="Normal 97 2 4 13 2" xfId="25901" xr:uid="{00000000-0005-0000-0000-0000409F0000}"/>
    <cellStyle name="Normal 97 2 4 14" xfId="16699" xr:uid="{00000000-0005-0000-0000-0000419F0000}"/>
    <cellStyle name="Normal 97 2 4 15" xfId="20397" xr:uid="{00000000-0005-0000-0000-0000429F0000}"/>
    <cellStyle name="Normal 97 2 4 16" xfId="29600" xr:uid="{00000000-0005-0000-0000-0000439F0000}"/>
    <cellStyle name="Normal 97 2 4 17" xfId="33306" xr:uid="{00000000-0005-0000-0000-0000449F0000}"/>
    <cellStyle name="Normal 97 2 4 18" xfId="37007" xr:uid="{00000000-0005-0000-0000-0000459F0000}"/>
    <cellStyle name="Normal 97 2 4 19" xfId="40725" xr:uid="{00000000-0005-0000-0000-0000469F0000}"/>
    <cellStyle name="Normal 97 2 4 2" xfId="5704" xr:uid="{00000000-0005-0000-0000-0000479F0000}"/>
    <cellStyle name="Normal 97 2 4 20" xfId="44427" xr:uid="{00000000-0005-0000-0000-0000489F0000}"/>
    <cellStyle name="Normal 97 2 4 21" xfId="48131" xr:uid="{00000000-0005-0000-0000-0000499F0000}"/>
    <cellStyle name="Normal 97 2 4 3" xfId="7098" xr:uid="{00000000-0005-0000-0000-00004A9F0000}"/>
    <cellStyle name="Normal 97 2 4 3 10" xfId="29776" xr:uid="{00000000-0005-0000-0000-00004B9F0000}"/>
    <cellStyle name="Normal 97 2 4 3 11" xfId="33478" xr:uid="{00000000-0005-0000-0000-00004C9F0000}"/>
    <cellStyle name="Normal 97 2 4 3 12" xfId="37188" xr:uid="{00000000-0005-0000-0000-00004D9F0000}"/>
    <cellStyle name="Normal 97 2 4 3 13" xfId="40897" xr:uid="{00000000-0005-0000-0000-00004E9F0000}"/>
    <cellStyle name="Normal 97 2 4 3 14" xfId="44600" xr:uid="{00000000-0005-0000-0000-00004F9F0000}"/>
    <cellStyle name="Normal 97 2 4 3 15" xfId="48303" xr:uid="{00000000-0005-0000-0000-0000509F0000}"/>
    <cellStyle name="Normal 97 2 4 3 2" xfId="7977" xr:uid="{00000000-0005-0000-0000-0000519F0000}"/>
    <cellStyle name="Normal 97 2 4 3 2 10" xfId="37620" xr:uid="{00000000-0005-0000-0000-0000529F0000}"/>
    <cellStyle name="Normal 97 2 4 3 2 11" xfId="41327" xr:uid="{00000000-0005-0000-0000-0000539F0000}"/>
    <cellStyle name="Normal 97 2 4 3 2 12" xfId="45030" xr:uid="{00000000-0005-0000-0000-0000549F0000}"/>
    <cellStyle name="Normal 97 2 4 3 2 13" xfId="48733" xr:uid="{00000000-0005-0000-0000-0000559F0000}"/>
    <cellStyle name="Normal 97 2 4 3 2 2" xfId="8754" xr:uid="{00000000-0005-0000-0000-0000569F0000}"/>
    <cellStyle name="Normal 97 2 4 3 2 2 10" xfId="42101" xr:uid="{00000000-0005-0000-0000-0000579F0000}"/>
    <cellStyle name="Normal 97 2 4 3 2 2 11" xfId="45804" xr:uid="{00000000-0005-0000-0000-0000589F0000}"/>
    <cellStyle name="Normal 97 2 4 3 2 2 12" xfId="49507" xr:uid="{00000000-0005-0000-0000-0000599F0000}"/>
    <cellStyle name="Normal 97 2 4 3 2 2 2" xfId="12476" xr:uid="{00000000-0005-0000-0000-00005A9F0000}"/>
    <cellStyle name="Normal 97 2 4 3 2 2 2 10" xfId="51313" xr:uid="{00000000-0005-0000-0000-00005B9F0000}"/>
    <cellStyle name="Normal 97 2 4 3 2 2 2 2" xfId="16182" xr:uid="{00000000-0005-0000-0000-00005C9F0000}"/>
    <cellStyle name="Normal 97 2 4 3 2 2 2 2 2" xfId="29083" xr:uid="{00000000-0005-0000-0000-00005D9F0000}"/>
    <cellStyle name="Normal 97 2 4 3 2 2 2 3" xfId="19881" xr:uid="{00000000-0005-0000-0000-00005E9F0000}"/>
    <cellStyle name="Normal 97 2 4 3 2 2 2 4" xfId="25385" xr:uid="{00000000-0005-0000-0000-00005F9F0000}"/>
    <cellStyle name="Normal 97 2 4 3 2 2 2 5" xfId="32786" xr:uid="{00000000-0005-0000-0000-0000609F0000}"/>
    <cellStyle name="Normal 97 2 4 3 2 2 2 6" xfId="36488" xr:uid="{00000000-0005-0000-0000-0000619F0000}"/>
    <cellStyle name="Normal 97 2 4 3 2 2 2 7" xfId="40200" xr:uid="{00000000-0005-0000-0000-0000629F0000}"/>
    <cellStyle name="Normal 97 2 4 3 2 2 2 8" xfId="43907" xr:uid="{00000000-0005-0000-0000-0000639F0000}"/>
    <cellStyle name="Normal 97 2 4 3 2 2 2 9" xfId="47610" xr:uid="{00000000-0005-0000-0000-0000649F0000}"/>
    <cellStyle name="Normal 97 2 4 3 2 2 3" xfId="10670" xr:uid="{00000000-0005-0000-0000-0000659F0000}"/>
    <cellStyle name="Normal 97 2 4 3 2 2 3 2" xfId="23579" xr:uid="{00000000-0005-0000-0000-0000669F0000}"/>
    <cellStyle name="Normal 97 2 4 3 2 2 4" xfId="14289" xr:uid="{00000000-0005-0000-0000-0000679F0000}"/>
    <cellStyle name="Normal 97 2 4 3 2 2 4 2" xfId="27191" xr:uid="{00000000-0005-0000-0000-0000689F0000}"/>
    <cellStyle name="Normal 97 2 4 3 2 2 5" xfId="18075" xr:uid="{00000000-0005-0000-0000-0000699F0000}"/>
    <cellStyle name="Normal 97 2 4 3 2 2 6" xfId="21687" xr:uid="{00000000-0005-0000-0000-00006A9F0000}"/>
    <cellStyle name="Normal 97 2 4 3 2 2 7" xfId="30980" xr:uid="{00000000-0005-0000-0000-00006B9F0000}"/>
    <cellStyle name="Normal 97 2 4 3 2 2 8" xfId="34682" xr:uid="{00000000-0005-0000-0000-00006C9F0000}"/>
    <cellStyle name="Normal 97 2 4 3 2 2 9" xfId="38394" xr:uid="{00000000-0005-0000-0000-00006D9F0000}"/>
    <cellStyle name="Normal 97 2 4 3 2 3" xfId="11702" xr:uid="{00000000-0005-0000-0000-00006E9F0000}"/>
    <cellStyle name="Normal 97 2 4 3 2 3 10" xfId="50539" xr:uid="{00000000-0005-0000-0000-00006F9F0000}"/>
    <cellStyle name="Normal 97 2 4 3 2 3 2" xfId="15408" xr:uid="{00000000-0005-0000-0000-0000709F0000}"/>
    <cellStyle name="Normal 97 2 4 3 2 3 2 2" xfId="28309" xr:uid="{00000000-0005-0000-0000-0000719F0000}"/>
    <cellStyle name="Normal 97 2 4 3 2 3 3" xfId="19107" xr:uid="{00000000-0005-0000-0000-0000729F0000}"/>
    <cellStyle name="Normal 97 2 4 3 2 3 4" xfId="24611" xr:uid="{00000000-0005-0000-0000-0000739F0000}"/>
    <cellStyle name="Normal 97 2 4 3 2 3 5" xfId="32012" xr:uid="{00000000-0005-0000-0000-0000749F0000}"/>
    <cellStyle name="Normal 97 2 4 3 2 3 6" xfId="35714" xr:uid="{00000000-0005-0000-0000-0000759F0000}"/>
    <cellStyle name="Normal 97 2 4 3 2 3 7" xfId="39426" xr:uid="{00000000-0005-0000-0000-0000769F0000}"/>
    <cellStyle name="Normal 97 2 4 3 2 3 8" xfId="43133" xr:uid="{00000000-0005-0000-0000-0000779F0000}"/>
    <cellStyle name="Normal 97 2 4 3 2 3 9" xfId="46836" xr:uid="{00000000-0005-0000-0000-0000789F0000}"/>
    <cellStyle name="Normal 97 2 4 3 2 4" xfId="9896" xr:uid="{00000000-0005-0000-0000-0000799F0000}"/>
    <cellStyle name="Normal 97 2 4 3 2 4 2" xfId="22805" xr:uid="{00000000-0005-0000-0000-00007A9F0000}"/>
    <cellStyle name="Normal 97 2 4 3 2 5" xfId="13515" xr:uid="{00000000-0005-0000-0000-00007B9F0000}"/>
    <cellStyle name="Normal 97 2 4 3 2 5 2" xfId="26417" xr:uid="{00000000-0005-0000-0000-00007C9F0000}"/>
    <cellStyle name="Normal 97 2 4 3 2 6" xfId="17301" xr:uid="{00000000-0005-0000-0000-00007D9F0000}"/>
    <cellStyle name="Normal 97 2 4 3 2 7" xfId="20913" xr:uid="{00000000-0005-0000-0000-00007E9F0000}"/>
    <cellStyle name="Normal 97 2 4 3 2 8" xfId="30206" xr:uid="{00000000-0005-0000-0000-00007F9F0000}"/>
    <cellStyle name="Normal 97 2 4 3 2 9" xfId="33908" xr:uid="{00000000-0005-0000-0000-0000809F0000}"/>
    <cellStyle name="Normal 97 2 4 3 3" xfId="8324" xr:uid="{00000000-0005-0000-0000-0000819F0000}"/>
    <cellStyle name="Normal 97 2 4 3 3 10" xfId="41671" xr:uid="{00000000-0005-0000-0000-0000829F0000}"/>
    <cellStyle name="Normal 97 2 4 3 3 11" xfId="45374" xr:uid="{00000000-0005-0000-0000-0000839F0000}"/>
    <cellStyle name="Normal 97 2 4 3 3 12" xfId="49077" xr:uid="{00000000-0005-0000-0000-0000849F0000}"/>
    <cellStyle name="Normal 97 2 4 3 3 2" xfId="12046" xr:uid="{00000000-0005-0000-0000-0000859F0000}"/>
    <cellStyle name="Normal 97 2 4 3 3 2 10" xfId="50883" xr:uid="{00000000-0005-0000-0000-0000869F0000}"/>
    <cellStyle name="Normal 97 2 4 3 3 2 2" xfId="15752" xr:uid="{00000000-0005-0000-0000-0000879F0000}"/>
    <cellStyle name="Normal 97 2 4 3 3 2 2 2" xfId="28653" xr:uid="{00000000-0005-0000-0000-0000889F0000}"/>
    <cellStyle name="Normal 97 2 4 3 3 2 3" xfId="19451" xr:uid="{00000000-0005-0000-0000-0000899F0000}"/>
    <cellStyle name="Normal 97 2 4 3 3 2 4" xfId="24955" xr:uid="{00000000-0005-0000-0000-00008A9F0000}"/>
    <cellStyle name="Normal 97 2 4 3 3 2 5" xfId="32356" xr:uid="{00000000-0005-0000-0000-00008B9F0000}"/>
    <cellStyle name="Normal 97 2 4 3 3 2 6" xfId="36058" xr:uid="{00000000-0005-0000-0000-00008C9F0000}"/>
    <cellStyle name="Normal 97 2 4 3 3 2 7" xfId="39770" xr:uid="{00000000-0005-0000-0000-00008D9F0000}"/>
    <cellStyle name="Normal 97 2 4 3 3 2 8" xfId="43477" xr:uid="{00000000-0005-0000-0000-00008E9F0000}"/>
    <cellStyle name="Normal 97 2 4 3 3 2 9" xfId="47180" xr:uid="{00000000-0005-0000-0000-00008F9F0000}"/>
    <cellStyle name="Normal 97 2 4 3 3 3" xfId="10240" xr:uid="{00000000-0005-0000-0000-0000909F0000}"/>
    <cellStyle name="Normal 97 2 4 3 3 3 2" xfId="23149" xr:uid="{00000000-0005-0000-0000-0000919F0000}"/>
    <cellStyle name="Normal 97 2 4 3 3 4" xfId="13859" xr:uid="{00000000-0005-0000-0000-0000929F0000}"/>
    <cellStyle name="Normal 97 2 4 3 3 4 2" xfId="26761" xr:uid="{00000000-0005-0000-0000-0000939F0000}"/>
    <cellStyle name="Normal 97 2 4 3 3 5" xfId="17645" xr:uid="{00000000-0005-0000-0000-0000949F0000}"/>
    <cellStyle name="Normal 97 2 4 3 3 6" xfId="21257" xr:uid="{00000000-0005-0000-0000-0000959F0000}"/>
    <cellStyle name="Normal 97 2 4 3 3 7" xfId="30550" xr:uid="{00000000-0005-0000-0000-0000969F0000}"/>
    <cellStyle name="Normal 97 2 4 3 3 8" xfId="34252" xr:uid="{00000000-0005-0000-0000-0000979F0000}"/>
    <cellStyle name="Normal 97 2 4 3 3 9" xfId="37964" xr:uid="{00000000-0005-0000-0000-0000989F0000}"/>
    <cellStyle name="Normal 97 2 4 3 4" xfId="9013" xr:uid="{00000000-0005-0000-0000-0000999F0000}"/>
    <cellStyle name="Normal 97 2 4 3 4 10" xfId="42359" xr:uid="{00000000-0005-0000-0000-00009A9F0000}"/>
    <cellStyle name="Normal 97 2 4 3 4 11" xfId="46062" xr:uid="{00000000-0005-0000-0000-00009B9F0000}"/>
    <cellStyle name="Normal 97 2 4 3 4 12" xfId="49765" xr:uid="{00000000-0005-0000-0000-00009C9F0000}"/>
    <cellStyle name="Normal 97 2 4 3 4 2" xfId="12734" xr:uid="{00000000-0005-0000-0000-00009D9F0000}"/>
    <cellStyle name="Normal 97 2 4 3 4 2 10" xfId="51571" xr:uid="{00000000-0005-0000-0000-00009E9F0000}"/>
    <cellStyle name="Normal 97 2 4 3 4 2 2" xfId="16440" xr:uid="{00000000-0005-0000-0000-00009F9F0000}"/>
    <cellStyle name="Normal 97 2 4 3 4 2 2 2" xfId="29341" xr:uid="{00000000-0005-0000-0000-0000A09F0000}"/>
    <cellStyle name="Normal 97 2 4 3 4 2 3" xfId="20139" xr:uid="{00000000-0005-0000-0000-0000A19F0000}"/>
    <cellStyle name="Normal 97 2 4 3 4 2 4" xfId="25643" xr:uid="{00000000-0005-0000-0000-0000A29F0000}"/>
    <cellStyle name="Normal 97 2 4 3 4 2 5" xfId="33044" xr:uid="{00000000-0005-0000-0000-0000A39F0000}"/>
    <cellStyle name="Normal 97 2 4 3 4 2 6" xfId="36746" xr:uid="{00000000-0005-0000-0000-0000A49F0000}"/>
    <cellStyle name="Normal 97 2 4 3 4 2 7" xfId="40458" xr:uid="{00000000-0005-0000-0000-0000A59F0000}"/>
    <cellStyle name="Normal 97 2 4 3 4 2 8" xfId="44165" xr:uid="{00000000-0005-0000-0000-0000A69F0000}"/>
    <cellStyle name="Normal 97 2 4 3 4 2 9" xfId="47868" xr:uid="{00000000-0005-0000-0000-0000A79F0000}"/>
    <cellStyle name="Normal 97 2 4 3 4 3" xfId="10928" xr:uid="{00000000-0005-0000-0000-0000A89F0000}"/>
    <cellStyle name="Normal 97 2 4 3 4 3 2" xfId="23837" xr:uid="{00000000-0005-0000-0000-0000A99F0000}"/>
    <cellStyle name="Normal 97 2 4 3 4 4" xfId="14547" xr:uid="{00000000-0005-0000-0000-0000AA9F0000}"/>
    <cellStyle name="Normal 97 2 4 3 4 4 2" xfId="27449" xr:uid="{00000000-0005-0000-0000-0000AB9F0000}"/>
    <cellStyle name="Normal 97 2 4 3 4 5" xfId="18333" xr:uid="{00000000-0005-0000-0000-0000AC9F0000}"/>
    <cellStyle name="Normal 97 2 4 3 4 6" xfId="21945" xr:uid="{00000000-0005-0000-0000-0000AD9F0000}"/>
    <cellStyle name="Normal 97 2 4 3 4 7" xfId="31238" xr:uid="{00000000-0005-0000-0000-0000AE9F0000}"/>
    <cellStyle name="Normal 97 2 4 3 4 8" xfId="34940" xr:uid="{00000000-0005-0000-0000-0000AF9F0000}"/>
    <cellStyle name="Normal 97 2 4 3 4 9" xfId="38652" xr:uid="{00000000-0005-0000-0000-0000B09F0000}"/>
    <cellStyle name="Normal 97 2 4 3 5" xfId="11272" xr:uid="{00000000-0005-0000-0000-0000B19F0000}"/>
    <cellStyle name="Normal 97 2 4 3 5 10" xfId="50109" xr:uid="{00000000-0005-0000-0000-0000B29F0000}"/>
    <cellStyle name="Normal 97 2 4 3 5 2" xfId="14978" xr:uid="{00000000-0005-0000-0000-0000B39F0000}"/>
    <cellStyle name="Normal 97 2 4 3 5 2 2" xfId="27879" xr:uid="{00000000-0005-0000-0000-0000B49F0000}"/>
    <cellStyle name="Normal 97 2 4 3 5 3" xfId="18677" xr:uid="{00000000-0005-0000-0000-0000B59F0000}"/>
    <cellStyle name="Normal 97 2 4 3 5 4" xfId="24181" xr:uid="{00000000-0005-0000-0000-0000B69F0000}"/>
    <cellStyle name="Normal 97 2 4 3 5 5" xfId="31582" xr:uid="{00000000-0005-0000-0000-0000B79F0000}"/>
    <cellStyle name="Normal 97 2 4 3 5 6" xfId="35284" xr:uid="{00000000-0005-0000-0000-0000B89F0000}"/>
    <cellStyle name="Normal 97 2 4 3 5 7" xfId="38996" xr:uid="{00000000-0005-0000-0000-0000B99F0000}"/>
    <cellStyle name="Normal 97 2 4 3 5 8" xfId="42703" xr:uid="{00000000-0005-0000-0000-0000BA9F0000}"/>
    <cellStyle name="Normal 97 2 4 3 5 9" xfId="46406" xr:uid="{00000000-0005-0000-0000-0000BB9F0000}"/>
    <cellStyle name="Normal 97 2 4 3 6" xfId="9466" xr:uid="{00000000-0005-0000-0000-0000BC9F0000}"/>
    <cellStyle name="Normal 97 2 4 3 6 2" xfId="22375" xr:uid="{00000000-0005-0000-0000-0000BD9F0000}"/>
    <cellStyle name="Normal 97 2 4 3 7" xfId="13085" xr:uid="{00000000-0005-0000-0000-0000BE9F0000}"/>
    <cellStyle name="Normal 97 2 4 3 7 2" xfId="25987" xr:uid="{00000000-0005-0000-0000-0000BF9F0000}"/>
    <cellStyle name="Normal 97 2 4 3 8" xfId="16871" xr:uid="{00000000-0005-0000-0000-0000C09F0000}"/>
    <cellStyle name="Normal 97 2 4 3 9" xfId="20483" xr:uid="{00000000-0005-0000-0000-0000C19F0000}"/>
    <cellStyle name="Normal 97 2 4 4" xfId="7604" xr:uid="{00000000-0005-0000-0000-0000C29F0000}"/>
    <cellStyle name="Normal 97 2 4 4 10" xfId="29862" xr:uid="{00000000-0005-0000-0000-0000C39F0000}"/>
    <cellStyle name="Normal 97 2 4 4 11" xfId="33564" xr:uid="{00000000-0005-0000-0000-0000C49F0000}"/>
    <cellStyle name="Normal 97 2 4 4 12" xfId="37276" xr:uid="{00000000-0005-0000-0000-0000C59F0000}"/>
    <cellStyle name="Normal 97 2 4 4 13" xfId="40983" xr:uid="{00000000-0005-0000-0000-0000C69F0000}"/>
    <cellStyle name="Normal 97 2 4 4 14" xfId="44686" xr:uid="{00000000-0005-0000-0000-0000C79F0000}"/>
    <cellStyle name="Normal 97 2 4 4 15" xfId="48389" xr:uid="{00000000-0005-0000-0000-0000C89F0000}"/>
    <cellStyle name="Normal 97 2 4 4 2" xfId="8064" xr:uid="{00000000-0005-0000-0000-0000C99F0000}"/>
    <cellStyle name="Normal 97 2 4 4 2 10" xfId="37706" xr:uid="{00000000-0005-0000-0000-0000CA9F0000}"/>
    <cellStyle name="Normal 97 2 4 4 2 11" xfId="41413" xr:uid="{00000000-0005-0000-0000-0000CB9F0000}"/>
    <cellStyle name="Normal 97 2 4 4 2 12" xfId="45116" xr:uid="{00000000-0005-0000-0000-0000CC9F0000}"/>
    <cellStyle name="Normal 97 2 4 4 2 13" xfId="48819" xr:uid="{00000000-0005-0000-0000-0000CD9F0000}"/>
    <cellStyle name="Normal 97 2 4 4 2 2" xfId="8840" xr:uid="{00000000-0005-0000-0000-0000CE9F0000}"/>
    <cellStyle name="Normal 97 2 4 4 2 2 10" xfId="42187" xr:uid="{00000000-0005-0000-0000-0000CF9F0000}"/>
    <cellStyle name="Normal 97 2 4 4 2 2 11" xfId="45890" xr:uid="{00000000-0005-0000-0000-0000D09F0000}"/>
    <cellStyle name="Normal 97 2 4 4 2 2 12" xfId="49593" xr:uid="{00000000-0005-0000-0000-0000D19F0000}"/>
    <cellStyle name="Normal 97 2 4 4 2 2 2" xfId="12562" xr:uid="{00000000-0005-0000-0000-0000D29F0000}"/>
    <cellStyle name="Normal 97 2 4 4 2 2 2 10" xfId="51399" xr:uid="{00000000-0005-0000-0000-0000D39F0000}"/>
    <cellStyle name="Normal 97 2 4 4 2 2 2 2" xfId="16268" xr:uid="{00000000-0005-0000-0000-0000D49F0000}"/>
    <cellStyle name="Normal 97 2 4 4 2 2 2 2 2" xfId="29169" xr:uid="{00000000-0005-0000-0000-0000D59F0000}"/>
    <cellStyle name="Normal 97 2 4 4 2 2 2 3" xfId="19967" xr:uid="{00000000-0005-0000-0000-0000D69F0000}"/>
    <cellStyle name="Normal 97 2 4 4 2 2 2 4" xfId="25471" xr:uid="{00000000-0005-0000-0000-0000D79F0000}"/>
    <cellStyle name="Normal 97 2 4 4 2 2 2 5" xfId="32872" xr:uid="{00000000-0005-0000-0000-0000D89F0000}"/>
    <cellStyle name="Normal 97 2 4 4 2 2 2 6" xfId="36574" xr:uid="{00000000-0005-0000-0000-0000D99F0000}"/>
    <cellStyle name="Normal 97 2 4 4 2 2 2 7" xfId="40286" xr:uid="{00000000-0005-0000-0000-0000DA9F0000}"/>
    <cellStyle name="Normal 97 2 4 4 2 2 2 8" xfId="43993" xr:uid="{00000000-0005-0000-0000-0000DB9F0000}"/>
    <cellStyle name="Normal 97 2 4 4 2 2 2 9" xfId="47696" xr:uid="{00000000-0005-0000-0000-0000DC9F0000}"/>
    <cellStyle name="Normal 97 2 4 4 2 2 3" xfId="10756" xr:uid="{00000000-0005-0000-0000-0000DD9F0000}"/>
    <cellStyle name="Normal 97 2 4 4 2 2 3 2" xfId="23665" xr:uid="{00000000-0005-0000-0000-0000DE9F0000}"/>
    <cellStyle name="Normal 97 2 4 4 2 2 4" xfId="14375" xr:uid="{00000000-0005-0000-0000-0000DF9F0000}"/>
    <cellStyle name="Normal 97 2 4 4 2 2 4 2" xfId="27277" xr:uid="{00000000-0005-0000-0000-0000E09F0000}"/>
    <cellStyle name="Normal 97 2 4 4 2 2 5" xfId="18161" xr:uid="{00000000-0005-0000-0000-0000E19F0000}"/>
    <cellStyle name="Normal 97 2 4 4 2 2 6" xfId="21773" xr:uid="{00000000-0005-0000-0000-0000E29F0000}"/>
    <cellStyle name="Normal 97 2 4 4 2 2 7" xfId="31066" xr:uid="{00000000-0005-0000-0000-0000E39F0000}"/>
    <cellStyle name="Normal 97 2 4 4 2 2 8" xfId="34768" xr:uid="{00000000-0005-0000-0000-0000E49F0000}"/>
    <cellStyle name="Normal 97 2 4 4 2 2 9" xfId="38480" xr:uid="{00000000-0005-0000-0000-0000E59F0000}"/>
    <cellStyle name="Normal 97 2 4 4 2 3" xfId="11788" xr:uid="{00000000-0005-0000-0000-0000E69F0000}"/>
    <cellStyle name="Normal 97 2 4 4 2 3 10" xfId="50625" xr:uid="{00000000-0005-0000-0000-0000E79F0000}"/>
    <cellStyle name="Normal 97 2 4 4 2 3 2" xfId="15494" xr:uid="{00000000-0005-0000-0000-0000E89F0000}"/>
    <cellStyle name="Normal 97 2 4 4 2 3 2 2" xfId="28395" xr:uid="{00000000-0005-0000-0000-0000E99F0000}"/>
    <cellStyle name="Normal 97 2 4 4 2 3 3" xfId="19193" xr:uid="{00000000-0005-0000-0000-0000EA9F0000}"/>
    <cellStyle name="Normal 97 2 4 4 2 3 4" xfId="24697" xr:uid="{00000000-0005-0000-0000-0000EB9F0000}"/>
    <cellStyle name="Normal 97 2 4 4 2 3 5" xfId="32098" xr:uid="{00000000-0005-0000-0000-0000EC9F0000}"/>
    <cellStyle name="Normal 97 2 4 4 2 3 6" xfId="35800" xr:uid="{00000000-0005-0000-0000-0000ED9F0000}"/>
    <cellStyle name="Normal 97 2 4 4 2 3 7" xfId="39512" xr:uid="{00000000-0005-0000-0000-0000EE9F0000}"/>
    <cellStyle name="Normal 97 2 4 4 2 3 8" xfId="43219" xr:uid="{00000000-0005-0000-0000-0000EF9F0000}"/>
    <cellStyle name="Normal 97 2 4 4 2 3 9" xfId="46922" xr:uid="{00000000-0005-0000-0000-0000F09F0000}"/>
    <cellStyle name="Normal 97 2 4 4 2 4" xfId="9982" xr:uid="{00000000-0005-0000-0000-0000F19F0000}"/>
    <cellStyle name="Normal 97 2 4 4 2 4 2" xfId="22891" xr:uid="{00000000-0005-0000-0000-0000F29F0000}"/>
    <cellStyle name="Normal 97 2 4 4 2 5" xfId="13601" xr:uid="{00000000-0005-0000-0000-0000F39F0000}"/>
    <cellStyle name="Normal 97 2 4 4 2 5 2" xfId="26503" xr:uid="{00000000-0005-0000-0000-0000F49F0000}"/>
    <cellStyle name="Normal 97 2 4 4 2 6" xfId="17387" xr:uid="{00000000-0005-0000-0000-0000F59F0000}"/>
    <cellStyle name="Normal 97 2 4 4 2 7" xfId="20999" xr:uid="{00000000-0005-0000-0000-0000F69F0000}"/>
    <cellStyle name="Normal 97 2 4 4 2 8" xfId="30292" xr:uid="{00000000-0005-0000-0000-0000F79F0000}"/>
    <cellStyle name="Normal 97 2 4 4 2 9" xfId="33994" xr:uid="{00000000-0005-0000-0000-0000F89F0000}"/>
    <cellStyle name="Normal 97 2 4 4 3" xfId="8410" xr:uid="{00000000-0005-0000-0000-0000F99F0000}"/>
    <cellStyle name="Normal 97 2 4 4 3 10" xfId="41757" xr:uid="{00000000-0005-0000-0000-0000FA9F0000}"/>
    <cellStyle name="Normal 97 2 4 4 3 11" xfId="45460" xr:uid="{00000000-0005-0000-0000-0000FB9F0000}"/>
    <cellStyle name="Normal 97 2 4 4 3 12" xfId="49163" xr:uid="{00000000-0005-0000-0000-0000FC9F0000}"/>
    <cellStyle name="Normal 97 2 4 4 3 2" xfId="12132" xr:uid="{00000000-0005-0000-0000-0000FD9F0000}"/>
    <cellStyle name="Normal 97 2 4 4 3 2 10" xfId="50969" xr:uid="{00000000-0005-0000-0000-0000FE9F0000}"/>
    <cellStyle name="Normal 97 2 4 4 3 2 2" xfId="15838" xr:uid="{00000000-0005-0000-0000-0000FF9F0000}"/>
    <cellStyle name="Normal 97 2 4 4 3 2 2 2" xfId="28739" xr:uid="{00000000-0005-0000-0000-000000A00000}"/>
    <cellStyle name="Normal 97 2 4 4 3 2 3" xfId="19537" xr:uid="{00000000-0005-0000-0000-000001A00000}"/>
    <cellStyle name="Normal 97 2 4 4 3 2 4" xfId="25041" xr:uid="{00000000-0005-0000-0000-000002A00000}"/>
    <cellStyle name="Normal 97 2 4 4 3 2 5" xfId="32442" xr:uid="{00000000-0005-0000-0000-000003A00000}"/>
    <cellStyle name="Normal 97 2 4 4 3 2 6" xfId="36144" xr:uid="{00000000-0005-0000-0000-000004A00000}"/>
    <cellStyle name="Normal 97 2 4 4 3 2 7" xfId="39856" xr:uid="{00000000-0005-0000-0000-000005A00000}"/>
    <cellStyle name="Normal 97 2 4 4 3 2 8" xfId="43563" xr:uid="{00000000-0005-0000-0000-000006A00000}"/>
    <cellStyle name="Normal 97 2 4 4 3 2 9" xfId="47266" xr:uid="{00000000-0005-0000-0000-000007A00000}"/>
    <cellStyle name="Normal 97 2 4 4 3 3" xfId="10326" xr:uid="{00000000-0005-0000-0000-000008A00000}"/>
    <cellStyle name="Normal 97 2 4 4 3 3 2" xfId="23235" xr:uid="{00000000-0005-0000-0000-000009A00000}"/>
    <cellStyle name="Normal 97 2 4 4 3 4" xfId="13945" xr:uid="{00000000-0005-0000-0000-00000AA00000}"/>
    <cellStyle name="Normal 97 2 4 4 3 4 2" xfId="26847" xr:uid="{00000000-0005-0000-0000-00000BA00000}"/>
    <cellStyle name="Normal 97 2 4 4 3 5" xfId="17731" xr:uid="{00000000-0005-0000-0000-00000CA00000}"/>
    <cellStyle name="Normal 97 2 4 4 3 6" xfId="21343" xr:uid="{00000000-0005-0000-0000-00000DA00000}"/>
    <cellStyle name="Normal 97 2 4 4 3 7" xfId="30636" xr:uid="{00000000-0005-0000-0000-00000EA00000}"/>
    <cellStyle name="Normal 97 2 4 4 3 8" xfId="34338" xr:uid="{00000000-0005-0000-0000-00000FA00000}"/>
    <cellStyle name="Normal 97 2 4 4 3 9" xfId="38050" xr:uid="{00000000-0005-0000-0000-000010A00000}"/>
    <cellStyle name="Normal 97 2 4 4 4" xfId="9099" xr:uid="{00000000-0005-0000-0000-000011A00000}"/>
    <cellStyle name="Normal 97 2 4 4 4 10" xfId="42445" xr:uid="{00000000-0005-0000-0000-000012A00000}"/>
    <cellStyle name="Normal 97 2 4 4 4 11" xfId="46148" xr:uid="{00000000-0005-0000-0000-000013A00000}"/>
    <cellStyle name="Normal 97 2 4 4 4 12" xfId="49851" xr:uid="{00000000-0005-0000-0000-000014A00000}"/>
    <cellStyle name="Normal 97 2 4 4 4 2" xfId="12820" xr:uid="{00000000-0005-0000-0000-000015A00000}"/>
    <cellStyle name="Normal 97 2 4 4 4 2 10" xfId="51657" xr:uid="{00000000-0005-0000-0000-000016A00000}"/>
    <cellStyle name="Normal 97 2 4 4 4 2 2" xfId="16526" xr:uid="{00000000-0005-0000-0000-000017A00000}"/>
    <cellStyle name="Normal 97 2 4 4 4 2 2 2" xfId="29427" xr:uid="{00000000-0005-0000-0000-000018A00000}"/>
    <cellStyle name="Normal 97 2 4 4 4 2 3" xfId="20225" xr:uid="{00000000-0005-0000-0000-000019A00000}"/>
    <cellStyle name="Normal 97 2 4 4 4 2 4" xfId="25729" xr:uid="{00000000-0005-0000-0000-00001AA00000}"/>
    <cellStyle name="Normal 97 2 4 4 4 2 5" xfId="33130" xr:uid="{00000000-0005-0000-0000-00001BA00000}"/>
    <cellStyle name="Normal 97 2 4 4 4 2 6" xfId="36832" xr:uid="{00000000-0005-0000-0000-00001CA00000}"/>
    <cellStyle name="Normal 97 2 4 4 4 2 7" xfId="40544" xr:uid="{00000000-0005-0000-0000-00001DA00000}"/>
    <cellStyle name="Normal 97 2 4 4 4 2 8" xfId="44251" xr:uid="{00000000-0005-0000-0000-00001EA00000}"/>
    <cellStyle name="Normal 97 2 4 4 4 2 9" xfId="47954" xr:uid="{00000000-0005-0000-0000-00001FA00000}"/>
    <cellStyle name="Normal 97 2 4 4 4 3" xfId="11014" xr:uid="{00000000-0005-0000-0000-000020A00000}"/>
    <cellStyle name="Normal 97 2 4 4 4 3 2" xfId="23923" xr:uid="{00000000-0005-0000-0000-000021A00000}"/>
    <cellStyle name="Normal 97 2 4 4 4 4" xfId="14633" xr:uid="{00000000-0005-0000-0000-000022A00000}"/>
    <cellStyle name="Normal 97 2 4 4 4 4 2" xfId="27535" xr:uid="{00000000-0005-0000-0000-000023A00000}"/>
    <cellStyle name="Normal 97 2 4 4 4 5" xfId="18419" xr:uid="{00000000-0005-0000-0000-000024A00000}"/>
    <cellStyle name="Normal 97 2 4 4 4 6" xfId="22031" xr:uid="{00000000-0005-0000-0000-000025A00000}"/>
    <cellStyle name="Normal 97 2 4 4 4 7" xfId="31324" xr:uid="{00000000-0005-0000-0000-000026A00000}"/>
    <cellStyle name="Normal 97 2 4 4 4 8" xfId="35026" xr:uid="{00000000-0005-0000-0000-000027A00000}"/>
    <cellStyle name="Normal 97 2 4 4 4 9" xfId="38738" xr:uid="{00000000-0005-0000-0000-000028A00000}"/>
    <cellStyle name="Normal 97 2 4 4 5" xfId="11358" xr:uid="{00000000-0005-0000-0000-000029A00000}"/>
    <cellStyle name="Normal 97 2 4 4 5 10" xfId="50195" xr:uid="{00000000-0005-0000-0000-00002AA00000}"/>
    <cellStyle name="Normal 97 2 4 4 5 2" xfId="15064" xr:uid="{00000000-0005-0000-0000-00002BA00000}"/>
    <cellStyle name="Normal 97 2 4 4 5 2 2" xfId="27965" xr:uid="{00000000-0005-0000-0000-00002CA00000}"/>
    <cellStyle name="Normal 97 2 4 4 5 3" xfId="18763" xr:uid="{00000000-0005-0000-0000-00002DA00000}"/>
    <cellStyle name="Normal 97 2 4 4 5 4" xfId="24267" xr:uid="{00000000-0005-0000-0000-00002EA00000}"/>
    <cellStyle name="Normal 97 2 4 4 5 5" xfId="31668" xr:uid="{00000000-0005-0000-0000-00002FA00000}"/>
    <cellStyle name="Normal 97 2 4 4 5 6" xfId="35370" xr:uid="{00000000-0005-0000-0000-000030A00000}"/>
    <cellStyle name="Normal 97 2 4 4 5 7" xfId="39082" xr:uid="{00000000-0005-0000-0000-000031A00000}"/>
    <cellStyle name="Normal 97 2 4 4 5 8" xfId="42789" xr:uid="{00000000-0005-0000-0000-000032A00000}"/>
    <cellStyle name="Normal 97 2 4 4 5 9" xfId="46492" xr:uid="{00000000-0005-0000-0000-000033A00000}"/>
    <cellStyle name="Normal 97 2 4 4 6" xfId="9552" xr:uid="{00000000-0005-0000-0000-000034A00000}"/>
    <cellStyle name="Normal 97 2 4 4 6 2" xfId="22461" xr:uid="{00000000-0005-0000-0000-000035A00000}"/>
    <cellStyle name="Normal 97 2 4 4 7" xfId="13171" xr:uid="{00000000-0005-0000-0000-000036A00000}"/>
    <cellStyle name="Normal 97 2 4 4 7 2" xfId="26073" xr:uid="{00000000-0005-0000-0000-000037A00000}"/>
    <cellStyle name="Normal 97 2 4 4 8" xfId="16957" xr:uid="{00000000-0005-0000-0000-000038A00000}"/>
    <cellStyle name="Normal 97 2 4 4 9" xfId="20569" xr:uid="{00000000-0005-0000-0000-000039A00000}"/>
    <cellStyle name="Normal 97 2 4 5" xfId="7705" xr:uid="{00000000-0005-0000-0000-00003AA00000}"/>
    <cellStyle name="Normal 97 2 4 5 10" xfId="29948" xr:uid="{00000000-0005-0000-0000-00003BA00000}"/>
    <cellStyle name="Normal 97 2 4 5 11" xfId="33650" xr:uid="{00000000-0005-0000-0000-00003CA00000}"/>
    <cellStyle name="Normal 97 2 4 5 12" xfId="37362" xr:uid="{00000000-0005-0000-0000-00003DA00000}"/>
    <cellStyle name="Normal 97 2 4 5 13" xfId="41069" xr:uid="{00000000-0005-0000-0000-00003EA00000}"/>
    <cellStyle name="Normal 97 2 4 5 14" xfId="44772" xr:uid="{00000000-0005-0000-0000-00003FA00000}"/>
    <cellStyle name="Normal 97 2 4 5 15" xfId="48475" xr:uid="{00000000-0005-0000-0000-000040A00000}"/>
    <cellStyle name="Normal 97 2 4 5 2" xfId="8150" xr:uid="{00000000-0005-0000-0000-000041A00000}"/>
    <cellStyle name="Normal 97 2 4 5 2 10" xfId="37792" xr:uid="{00000000-0005-0000-0000-000042A00000}"/>
    <cellStyle name="Normal 97 2 4 5 2 11" xfId="41499" xr:uid="{00000000-0005-0000-0000-000043A00000}"/>
    <cellStyle name="Normal 97 2 4 5 2 12" xfId="45202" xr:uid="{00000000-0005-0000-0000-000044A00000}"/>
    <cellStyle name="Normal 97 2 4 5 2 13" xfId="48905" xr:uid="{00000000-0005-0000-0000-000045A00000}"/>
    <cellStyle name="Normal 97 2 4 5 2 2" xfId="8926" xr:uid="{00000000-0005-0000-0000-000046A00000}"/>
    <cellStyle name="Normal 97 2 4 5 2 2 10" xfId="42273" xr:uid="{00000000-0005-0000-0000-000047A00000}"/>
    <cellStyle name="Normal 97 2 4 5 2 2 11" xfId="45976" xr:uid="{00000000-0005-0000-0000-000048A00000}"/>
    <cellStyle name="Normal 97 2 4 5 2 2 12" xfId="49679" xr:uid="{00000000-0005-0000-0000-000049A00000}"/>
    <cellStyle name="Normal 97 2 4 5 2 2 2" xfId="12648" xr:uid="{00000000-0005-0000-0000-00004AA00000}"/>
    <cellStyle name="Normal 97 2 4 5 2 2 2 10" xfId="51485" xr:uid="{00000000-0005-0000-0000-00004BA00000}"/>
    <cellStyle name="Normal 97 2 4 5 2 2 2 2" xfId="16354" xr:uid="{00000000-0005-0000-0000-00004CA00000}"/>
    <cellStyle name="Normal 97 2 4 5 2 2 2 2 2" xfId="29255" xr:uid="{00000000-0005-0000-0000-00004DA00000}"/>
    <cellStyle name="Normal 97 2 4 5 2 2 2 3" xfId="20053" xr:uid="{00000000-0005-0000-0000-00004EA00000}"/>
    <cellStyle name="Normal 97 2 4 5 2 2 2 4" xfId="25557" xr:uid="{00000000-0005-0000-0000-00004FA00000}"/>
    <cellStyle name="Normal 97 2 4 5 2 2 2 5" xfId="32958" xr:uid="{00000000-0005-0000-0000-000050A00000}"/>
    <cellStyle name="Normal 97 2 4 5 2 2 2 6" xfId="36660" xr:uid="{00000000-0005-0000-0000-000051A00000}"/>
    <cellStyle name="Normal 97 2 4 5 2 2 2 7" xfId="40372" xr:uid="{00000000-0005-0000-0000-000052A00000}"/>
    <cellStyle name="Normal 97 2 4 5 2 2 2 8" xfId="44079" xr:uid="{00000000-0005-0000-0000-000053A00000}"/>
    <cellStyle name="Normal 97 2 4 5 2 2 2 9" xfId="47782" xr:uid="{00000000-0005-0000-0000-000054A00000}"/>
    <cellStyle name="Normal 97 2 4 5 2 2 3" xfId="10842" xr:uid="{00000000-0005-0000-0000-000055A00000}"/>
    <cellStyle name="Normal 97 2 4 5 2 2 3 2" xfId="23751" xr:uid="{00000000-0005-0000-0000-000056A00000}"/>
    <cellStyle name="Normal 97 2 4 5 2 2 4" xfId="14461" xr:uid="{00000000-0005-0000-0000-000057A00000}"/>
    <cellStyle name="Normal 97 2 4 5 2 2 4 2" xfId="27363" xr:uid="{00000000-0005-0000-0000-000058A00000}"/>
    <cellStyle name="Normal 97 2 4 5 2 2 5" xfId="18247" xr:uid="{00000000-0005-0000-0000-000059A00000}"/>
    <cellStyle name="Normal 97 2 4 5 2 2 6" xfId="21859" xr:uid="{00000000-0005-0000-0000-00005AA00000}"/>
    <cellStyle name="Normal 97 2 4 5 2 2 7" xfId="31152" xr:uid="{00000000-0005-0000-0000-00005BA00000}"/>
    <cellStyle name="Normal 97 2 4 5 2 2 8" xfId="34854" xr:uid="{00000000-0005-0000-0000-00005CA00000}"/>
    <cellStyle name="Normal 97 2 4 5 2 2 9" xfId="38566" xr:uid="{00000000-0005-0000-0000-00005DA00000}"/>
    <cellStyle name="Normal 97 2 4 5 2 3" xfId="11874" xr:uid="{00000000-0005-0000-0000-00005EA00000}"/>
    <cellStyle name="Normal 97 2 4 5 2 3 10" xfId="50711" xr:uid="{00000000-0005-0000-0000-00005FA00000}"/>
    <cellStyle name="Normal 97 2 4 5 2 3 2" xfId="15580" xr:uid="{00000000-0005-0000-0000-000060A00000}"/>
    <cellStyle name="Normal 97 2 4 5 2 3 2 2" xfId="28481" xr:uid="{00000000-0005-0000-0000-000061A00000}"/>
    <cellStyle name="Normal 97 2 4 5 2 3 3" xfId="19279" xr:uid="{00000000-0005-0000-0000-000062A00000}"/>
    <cellStyle name="Normal 97 2 4 5 2 3 4" xfId="24783" xr:uid="{00000000-0005-0000-0000-000063A00000}"/>
    <cellStyle name="Normal 97 2 4 5 2 3 5" xfId="32184" xr:uid="{00000000-0005-0000-0000-000064A00000}"/>
    <cellStyle name="Normal 97 2 4 5 2 3 6" xfId="35886" xr:uid="{00000000-0005-0000-0000-000065A00000}"/>
    <cellStyle name="Normal 97 2 4 5 2 3 7" xfId="39598" xr:uid="{00000000-0005-0000-0000-000066A00000}"/>
    <cellStyle name="Normal 97 2 4 5 2 3 8" xfId="43305" xr:uid="{00000000-0005-0000-0000-000067A00000}"/>
    <cellStyle name="Normal 97 2 4 5 2 3 9" xfId="47008" xr:uid="{00000000-0005-0000-0000-000068A00000}"/>
    <cellStyle name="Normal 97 2 4 5 2 4" xfId="10068" xr:uid="{00000000-0005-0000-0000-000069A00000}"/>
    <cellStyle name="Normal 97 2 4 5 2 4 2" xfId="22977" xr:uid="{00000000-0005-0000-0000-00006AA00000}"/>
    <cellStyle name="Normal 97 2 4 5 2 5" xfId="13687" xr:uid="{00000000-0005-0000-0000-00006BA00000}"/>
    <cellStyle name="Normal 97 2 4 5 2 5 2" xfId="26589" xr:uid="{00000000-0005-0000-0000-00006CA00000}"/>
    <cellStyle name="Normal 97 2 4 5 2 6" xfId="17473" xr:uid="{00000000-0005-0000-0000-00006DA00000}"/>
    <cellStyle name="Normal 97 2 4 5 2 7" xfId="21085" xr:uid="{00000000-0005-0000-0000-00006EA00000}"/>
    <cellStyle name="Normal 97 2 4 5 2 8" xfId="30378" xr:uid="{00000000-0005-0000-0000-00006FA00000}"/>
    <cellStyle name="Normal 97 2 4 5 2 9" xfId="34080" xr:uid="{00000000-0005-0000-0000-000070A00000}"/>
    <cellStyle name="Normal 97 2 4 5 3" xfId="8496" xr:uid="{00000000-0005-0000-0000-000071A00000}"/>
    <cellStyle name="Normal 97 2 4 5 3 10" xfId="41843" xr:uid="{00000000-0005-0000-0000-000072A00000}"/>
    <cellStyle name="Normal 97 2 4 5 3 11" xfId="45546" xr:uid="{00000000-0005-0000-0000-000073A00000}"/>
    <cellStyle name="Normal 97 2 4 5 3 12" xfId="49249" xr:uid="{00000000-0005-0000-0000-000074A00000}"/>
    <cellStyle name="Normal 97 2 4 5 3 2" xfId="12218" xr:uid="{00000000-0005-0000-0000-000075A00000}"/>
    <cellStyle name="Normal 97 2 4 5 3 2 10" xfId="51055" xr:uid="{00000000-0005-0000-0000-000076A00000}"/>
    <cellStyle name="Normal 97 2 4 5 3 2 2" xfId="15924" xr:uid="{00000000-0005-0000-0000-000077A00000}"/>
    <cellStyle name="Normal 97 2 4 5 3 2 2 2" xfId="28825" xr:uid="{00000000-0005-0000-0000-000078A00000}"/>
    <cellStyle name="Normal 97 2 4 5 3 2 3" xfId="19623" xr:uid="{00000000-0005-0000-0000-000079A00000}"/>
    <cellStyle name="Normal 97 2 4 5 3 2 4" xfId="25127" xr:uid="{00000000-0005-0000-0000-00007AA00000}"/>
    <cellStyle name="Normal 97 2 4 5 3 2 5" xfId="32528" xr:uid="{00000000-0005-0000-0000-00007BA00000}"/>
    <cellStyle name="Normal 97 2 4 5 3 2 6" xfId="36230" xr:uid="{00000000-0005-0000-0000-00007CA00000}"/>
    <cellStyle name="Normal 97 2 4 5 3 2 7" xfId="39942" xr:uid="{00000000-0005-0000-0000-00007DA00000}"/>
    <cellStyle name="Normal 97 2 4 5 3 2 8" xfId="43649" xr:uid="{00000000-0005-0000-0000-00007EA00000}"/>
    <cellStyle name="Normal 97 2 4 5 3 2 9" xfId="47352" xr:uid="{00000000-0005-0000-0000-00007FA00000}"/>
    <cellStyle name="Normal 97 2 4 5 3 3" xfId="10412" xr:uid="{00000000-0005-0000-0000-000080A00000}"/>
    <cellStyle name="Normal 97 2 4 5 3 3 2" xfId="23321" xr:uid="{00000000-0005-0000-0000-000081A00000}"/>
    <cellStyle name="Normal 97 2 4 5 3 4" xfId="14031" xr:uid="{00000000-0005-0000-0000-000082A00000}"/>
    <cellStyle name="Normal 97 2 4 5 3 4 2" xfId="26933" xr:uid="{00000000-0005-0000-0000-000083A00000}"/>
    <cellStyle name="Normal 97 2 4 5 3 5" xfId="17817" xr:uid="{00000000-0005-0000-0000-000084A00000}"/>
    <cellStyle name="Normal 97 2 4 5 3 6" xfId="21429" xr:uid="{00000000-0005-0000-0000-000085A00000}"/>
    <cellStyle name="Normal 97 2 4 5 3 7" xfId="30722" xr:uid="{00000000-0005-0000-0000-000086A00000}"/>
    <cellStyle name="Normal 97 2 4 5 3 8" xfId="34424" xr:uid="{00000000-0005-0000-0000-000087A00000}"/>
    <cellStyle name="Normal 97 2 4 5 3 9" xfId="38136" xr:uid="{00000000-0005-0000-0000-000088A00000}"/>
    <cellStyle name="Normal 97 2 4 5 4" xfId="9185" xr:uid="{00000000-0005-0000-0000-000089A00000}"/>
    <cellStyle name="Normal 97 2 4 5 4 10" xfId="42531" xr:uid="{00000000-0005-0000-0000-00008AA00000}"/>
    <cellStyle name="Normal 97 2 4 5 4 11" xfId="46234" xr:uid="{00000000-0005-0000-0000-00008BA00000}"/>
    <cellStyle name="Normal 97 2 4 5 4 12" xfId="49937" xr:uid="{00000000-0005-0000-0000-00008CA00000}"/>
    <cellStyle name="Normal 97 2 4 5 4 2" xfId="12906" xr:uid="{00000000-0005-0000-0000-00008DA00000}"/>
    <cellStyle name="Normal 97 2 4 5 4 2 10" xfId="51743" xr:uid="{00000000-0005-0000-0000-00008EA00000}"/>
    <cellStyle name="Normal 97 2 4 5 4 2 2" xfId="16612" xr:uid="{00000000-0005-0000-0000-00008FA00000}"/>
    <cellStyle name="Normal 97 2 4 5 4 2 2 2" xfId="29513" xr:uid="{00000000-0005-0000-0000-000090A00000}"/>
    <cellStyle name="Normal 97 2 4 5 4 2 3" xfId="20311" xr:uid="{00000000-0005-0000-0000-000091A00000}"/>
    <cellStyle name="Normal 97 2 4 5 4 2 4" xfId="25815" xr:uid="{00000000-0005-0000-0000-000092A00000}"/>
    <cellStyle name="Normal 97 2 4 5 4 2 5" xfId="33216" xr:uid="{00000000-0005-0000-0000-000093A00000}"/>
    <cellStyle name="Normal 97 2 4 5 4 2 6" xfId="36918" xr:uid="{00000000-0005-0000-0000-000094A00000}"/>
    <cellStyle name="Normal 97 2 4 5 4 2 7" xfId="40630" xr:uid="{00000000-0005-0000-0000-000095A00000}"/>
    <cellStyle name="Normal 97 2 4 5 4 2 8" xfId="44337" xr:uid="{00000000-0005-0000-0000-000096A00000}"/>
    <cellStyle name="Normal 97 2 4 5 4 2 9" xfId="48040" xr:uid="{00000000-0005-0000-0000-000097A00000}"/>
    <cellStyle name="Normal 97 2 4 5 4 3" xfId="11100" xr:uid="{00000000-0005-0000-0000-000098A00000}"/>
    <cellStyle name="Normal 97 2 4 5 4 3 2" xfId="24009" xr:uid="{00000000-0005-0000-0000-000099A00000}"/>
    <cellStyle name="Normal 97 2 4 5 4 4" xfId="14719" xr:uid="{00000000-0005-0000-0000-00009AA00000}"/>
    <cellStyle name="Normal 97 2 4 5 4 4 2" xfId="27621" xr:uid="{00000000-0005-0000-0000-00009BA00000}"/>
    <cellStyle name="Normal 97 2 4 5 4 5" xfId="18505" xr:uid="{00000000-0005-0000-0000-00009CA00000}"/>
    <cellStyle name="Normal 97 2 4 5 4 6" xfId="22117" xr:uid="{00000000-0005-0000-0000-00009DA00000}"/>
    <cellStyle name="Normal 97 2 4 5 4 7" xfId="31410" xr:uid="{00000000-0005-0000-0000-00009EA00000}"/>
    <cellStyle name="Normal 97 2 4 5 4 8" xfId="35112" xr:uid="{00000000-0005-0000-0000-00009FA00000}"/>
    <cellStyle name="Normal 97 2 4 5 4 9" xfId="38824" xr:uid="{00000000-0005-0000-0000-0000A0A00000}"/>
    <cellStyle name="Normal 97 2 4 5 5" xfId="11444" xr:uid="{00000000-0005-0000-0000-0000A1A00000}"/>
    <cellStyle name="Normal 97 2 4 5 5 10" xfId="50281" xr:uid="{00000000-0005-0000-0000-0000A2A00000}"/>
    <cellStyle name="Normal 97 2 4 5 5 2" xfId="15150" xr:uid="{00000000-0005-0000-0000-0000A3A00000}"/>
    <cellStyle name="Normal 97 2 4 5 5 2 2" xfId="28051" xr:uid="{00000000-0005-0000-0000-0000A4A00000}"/>
    <cellStyle name="Normal 97 2 4 5 5 3" xfId="18849" xr:uid="{00000000-0005-0000-0000-0000A5A00000}"/>
    <cellStyle name="Normal 97 2 4 5 5 4" xfId="24353" xr:uid="{00000000-0005-0000-0000-0000A6A00000}"/>
    <cellStyle name="Normal 97 2 4 5 5 5" xfId="31754" xr:uid="{00000000-0005-0000-0000-0000A7A00000}"/>
    <cellStyle name="Normal 97 2 4 5 5 6" xfId="35456" xr:uid="{00000000-0005-0000-0000-0000A8A00000}"/>
    <cellStyle name="Normal 97 2 4 5 5 7" xfId="39168" xr:uid="{00000000-0005-0000-0000-0000A9A00000}"/>
    <cellStyle name="Normal 97 2 4 5 5 8" xfId="42875" xr:uid="{00000000-0005-0000-0000-0000AAA00000}"/>
    <cellStyle name="Normal 97 2 4 5 5 9" xfId="46578" xr:uid="{00000000-0005-0000-0000-0000ABA00000}"/>
    <cellStyle name="Normal 97 2 4 5 6" xfId="9638" xr:uid="{00000000-0005-0000-0000-0000ACA00000}"/>
    <cellStyle name="Normal 97 2 4 5 6 2" xfId="22547" xr:uid="{00000000-0005-0000-0000-0000ADA00000}"/>
    <cellStyle name="Normal 97 2 4 5 7" xfId="13257" xr:uid="{00000000-0005-0000-0000-0000AEA00000}"/>
    <cellStyle name="Normal 97 2 4 5 7 2" xfId="26159" xr:uid="{00000000-0005-0000-0000-0000AFA00000}"/>
    <cellStyle name="Normal 97 2 4 5 8" xfId="17043" xr:uid="{00000000-0005-0000-0000-0000B0A00000}"/>
    <cellStyle name="Normal 97 2 4 5 9" xfId="20655" xr:uid="{00000000-0005-0000-0000-0000B1A00000}"/>
    <cellStyle name="Normal 97 2 4 6" xfId="5703" xr:uid="{00000000-0005-0000-0000-0000B2A00000}"/>
    <cellStyle name="Normal 97 2 4 7" xfId="7801" xr:uid="{00000000-0005-0000-0000-0000B3A00000}"/>
    <cellStyle name="Normal 97 2 4 7 10" xfId="37448" xr:uid="{00000000-0005-0000-0000-0000B4A00000}"/>
    <cellStyle name="Normal 97 2 4 7 11" xfId="41155" xr:uid="{00000000-0005-0000-0000-0000B5A00000}"/>
    <cellStyle name="Normal 97 2 4 7 12" xfId="44858" xr:uid="{00000000-0005-0000-0000-0000B6A00000}"/>
    <cellStyle name="Normal 97 2 4 7 13" xfId="48561" xr:uid="{00000000-0005-0000-0000-0000B7A00000}"/>
    <cellStyle name="Normal 97 2 4 7 2" xfId="8582" xr:uid="{00000000-0005-0000-0000-0000B8A00000}"/>
    <cellStyle name="Normal 97 2 4 7 2 10" xfId="41929" xr:uid="{00000000-0005-0000-0000-0000B9A00000}"/>
    <cellStyle name="Normal 97 2 4 7 2 11" xfId="45632" xr:uid="{00000000-0005-0000-0000-0000BAA00000}"/>
    <cellStyle name="Normal 97 2 4 7 2 12" xfId="49335" xr:uid="{00000000-0005-0000-0000-0000BBA00000}"/>
    <cellStyle name="Normal 97 2 4 7 2 2" xfId="12304" xr:uid="{00000000-0005-0000-0000-0000BCA00000}"/>
    <cellStyle name="Normal 97 2 4 7 2 2 10" xfId="51141" xr:uid="{00000000-0005-0000-0000-0000BDA00000}"/>
    <cellStyle name="Normal 97 2 4 7 2 2 2" xfId="16010" xr:uid="{00000000-0005-0000-0000-0000BEA00000}"/>
    <cellStyle name="Normal 97 2 4 7 2 2 2 2" xfId="28911" xr:uid="{00000000-0005-0000-0000-0000BFA00000}"/>
    <cellStyle name="Normal 97 2 4 7 2 2 3" xfId="19709" xr:uid="{00000000-0005-0000-0000-0000C0A00000}"/>
    <cellStyle name="Normal 97 2 4 7 2 2 4" xfId="25213" xr:uid="{00000000-0005-0000-0000-0000C1A00000}"/>
    <cellStyle name="Normal 97 2 4 7 2 2 5" xfId="32614" xr:uid="{00000000-0005-0000-0000-0000C2A00000}"/>
    <cellStyle name="Normal 97 2 4 7 2 2 6" xfId="36316" xr:uid="{00000000-0005-0000-0000-0000C3A00000}"/>
    <cellStyle name="Normal 97 2 4 7 2 2 7" xfId="40028" xr:uid="{00000000-0005-0000-0000-0000C4A00000}"/>
    <cellStyle name="Normal 97 2 4 7 2 2 8" xfId="43735" xr:uid="{00000000-0005-0000-0000-0000C5A00000}"/>
    <cellStyle name="Normal 97 2 4 7 2 2 9" xfId="47438" xr:uid="{00000000-0005-0000-0000-0000C6A00000}"/>
    <cellStyle name="Normal 97 2 4 7 2 3" xfId="10498" xr:uid="{00000000-0005-0000-0000-0000C7A00000}"/>
    <cellStyle name="Normal 97 2 4 7 2 3 2" xfId="23407" xr:uid="{00000000-0005-0000-0000-0000C8A00000}"/>
    <cellStyle name="Normal 97 2 4 7 2 4" xfId="14117" xr:uid="{00000000-0005-0000-0000-0000C9A00000}"/>
    <cellStyle name="Normal 97 2 4 7 2 4 2" xfId="27019" xr:uid="{00000000-0005-0000-0000-0000CAA00000}"/>
    <cellStyle name="Normal 97 2 4 7 2 5" xfId="17903" xr:uid="{00000000-0005-0000-0000-0000CBA00000}"/>
    <cellStyle name="Normal 97 2 4 7 2 6" xfId="21515" xr:uid="{00000000-0005-0000-0000-0000CCA00000}"/>
    <cellStyle name="Normal 97 2 4 7 2 7" xfId="30808" xr:uid="{00000000-0005-0000-0000-0000CDA00000}"/>
    <cellStyle name="Normal 97 2 4 7 2 8" xfId="34510" xr:uid="{00000000-0005-0000-0000-0000CEA00000}"/>
    <cellStyle name="Normal 97 2 4 7 2 9" xfId="38222" xr:uid="{00000000-0005-0000-0000-0000CFA00000}"/>
    <cellStyle name="Normal 97 2 4 7 3" xfId="11530" xr:uid="{00000000-0005-0000-0000-0000D0A00000}"/>
    <cellStyle name="Normal 97 2 4 7 3 10" xfId="50367" xr:uid="{00000000-0005-0000-0000-0000D1A00000}"/>
    <cellStyle name="Normal 97 2 4 7 3 2" xfId="15236" xr:uid="{00000000-0005-0000-0000-0000D2A00000}"/>
    <cellStyle name="Normal 97 2 4 7 3 2 2" xfId="28137" xr:uid="{00000000-0005-0000-0000-0000D3A00000}"/>
    <cellStyle name="Normal 97 2 4 7 3 3" xfId="18935" xr:uid="{00000000-0005-0000-0000-0000D4A00000}"/>
    <cellStyle name="Normal 97 2 4 7 3 4" xfId="24439" xr:uid="{00000000-0005-0000-0000-0000D5A00000}"/>
    <cellStyle name="Normal 97 2 4 7 3 5" xfId="31840" xr:uid="{00000000-0005-0000-0000-0000D6A00000}"/>
    <cellStyle name="Normal 97 2 4 7 3 6" xfId="35542" xr:uid="{00000000-0005-0000-0000-0000D7A00000}"/>
    <cellStyle name="Normal 97 2 4 7 3 7" xfId="39254" xr:uid="{00000000-0005-0000-0000-0000D8A00000}"/>
    <cellStyle name="Normal 97 2 4 7 3 8" xfId="42961" xr:uid="{00000000-0005-0000-0000-0000D9A00000}"/>
    <cellStyle name="Normal 97 2 4 7 3 9" xfId="46664" xr:uid="{00000000-0005-0000-0000-0000DAA00000}"/>
    <cellStyle name="Normal 97 2 4 7 4" xfId="9724" xr:uid="{00000000-0005-0000-0000-0000DBA00000}"/>
    <cellStyle name="Normal 97 2 4 7 4 2" xfId="22633" xr:uid="{00000000-0005-0000-0000-0000DCA00000}"/>
    <cellStyle name="Normal 97 2 4 7 5" xfId="13343" xr:uid="{00000000-0005-0000-0000-0000DDA00000}"/>
    <cellStyle name="Normal 97 2 4 7 5 2" xfId="26245" xr:uid="{00000000-0005-0000-0000-0000DEA00000}"/>
    <cellStyle name="Normal 97 2 4 7 6" xfId="17129" xr:uid="{00000000-0005-0000-0000-0000DFA00000}"/>
    <cellStyle name="Normal 97 2 4 7 7" xfId="20741" xr:uid="{00000000-0005-0000-0000-0000E0A00000}"/>
    <cellStyle name="Normal 97 2 4 7 8" xfId="30034" xr:uid="{00000000-0005-0000-0000-0000E1A00000}"/>
    <cellStyle name="Normal 97 2 4 7 9" xfId="33736" xr:uid="{00000000-0005-0000-0000-0000E2A00000}"/>
    <cellStyle name="Normal 97 2 4 8" xfId="7888" xr:uid="{00000000-0005-0000-0000-0000E3A00000}"/>
    <cellStyle name="Normal 97 2 4 8 10" xfId="37534" xr:uid="{00000000-0005-0000-0000-0000E4A00000}"/>
    <cellStyle name="Normal 97 2 4 8 11" xfId="41241" xr:uid="{00000000-0005-0000-0000-0000E5A00000}"/>
    <cellStyle name="Normal 97 2 4 8 12" xfId="44944" xr:uid="{00000000-0005-0000-0000-0000E6A00000}"/>
    <cellStyle name="Normal 97 2 4 8 13" xfId="48647" xr:uid="{00000000-0005-0000-0000-0000E7A00000}"/>
    <cellStyle name="Normal 97 2 4 8 2" xfId="8668" xr:uid="{00000000-0005-0000-0000-0000E8A00000}"/>
    <cellStyle name="Normal 97 2 4 8 2 10" xfId="42015" xr:uid="{00000000-0005-0000-0000-0000E9A00000}"/>
    <cellStyle name="Normal 97 2 4 8 2 11" xfId="45718" xr:uid="{00000000-0005-0000-0000-0000EAA00000}"/>
    <cellStyle name="Normal 97 2 4 8 2 12" xfId="49421" xr:uid="{00000000-0005-0000-0000-0000EBA00000}"/>
    <cellStyle name="Normal 97 2 4 8 2 2" xfId="12390" xr:uid="{00000000-0005-0000-0000-0000ECA00000}"/>
    <cellStyle name="Normal 97 2 4 8 2 2 10" xfId="51227" xr:uid="{00000000-0005-0000-0000-0000EDA00000}"/>
    <cellStyle name="Normal 97 2 4 8 2 2 2" xfId="16096" xr:uid="{00000000-0005-0000-0000-0000EEA00000}"/>
    <cellStyle name="Normal 97 2 4 8 2 2 2 2" xfId="28997" xr:uid="{00000000-0005-0000-0000-0000EFA00000}"/>
    <cellStyle name="Normal 97 2 4 8 2 2 3" xfId="19795" xr:uid="{00000000-0005-0000-0000-0000F0A00000}"/>
    <cellStyle name="Normal 97 2 4 8 2 2 4" xfId="25299" xr:uid="{00000000-0005-0000-0000-0000F1A00000}"/>
    <cellStyle name="Normal 97 2 4 8 2 2 5" xfId="32700" xr:uid="{00000000-0005-0000-0000-0000F2A00000}"/>
    <cellStyle name="Normal 97 2 4 8 2 2 6" xfId="36402" xr:uid="{00000000-0005-0000-0000-0000F3A00000}"/>
    <cellStyle name="Normal 97 2 4 8 2 2 7" xfId="40114" xr:uid="{00000000-0005-0000-0000-0000F4A00000}"/>
    <cellStyle name="Normal 97 2 4 8 2 2 8" xfId="43821" xr:uid="{00000000-0005-0000-0000-0000F5A00000}"/>
    <cellStyle name="Normal 97 2 4 8 2 2 9" xfId="47524" xr:uid="{00000000-0005-0000-0000-0000F6A00000}"/>
    <cellStyle name="Normal 97 2 4 8 2 3" xfId="10584" xr:uid="{00000000-0005-0000-0000-0000F7A00000}"/>
    <cellStyle name="Normal 97 2 4 8 2 3 2" xfId="23493" xr:uid="{00000000-0005-0000-0000-0000F8A00000}"/>
    <cellStyle name="Normal 97 2 4 8 2 4" xfId="14203" xr:uid="{00000000-0005-0000-0000-0000F9A00000}"/>
    <cellStyle name="Normal 97 2 4 8 2 4 2" xfId="27105" xr:uid="{00000000-0005-0000-0000-0000FAA00000}"/>
    <cellStyle name="Normal 97 2 4 8 2 5" xfId="17989" xr:uid="{00000000-0005-0000-0000-0000FBA00000}"/>
    <cellStyle name="Normal 97 2 4 8 2 6" xfId="21601" xr:uid="{00000000-0005-0000-0000-0000FCA00000}"/>
    <cellStyle name="Normal 97 2 4 8 2 7" xfId="30894" xr:uid="{00000000-0005-0000-0000-0000FDA00000}"/>
    <cellStyle name="Normal 97 2 4 8 2 8" xfId="34596" xr:uid="{00000000-0005-0000-0000-0000FEA00000}"/>
    <cellStyle name="Normal 97 2 4 8 2 9" xfId="38308" xr:uid="{00000000-0005-0000-0000-0000FFA00000}"/>
    <cellStyle name="Normal 97 2 4 8 3" xfId="11616" xr:uid="{00000000-0005-0000-0000-000000A10000}"/>
    <cellStyle name="Normal 97 2 4 8 3 10" xfId="50453" xr:uid="{00000000-0005-0000-0000-000001A10000}"/>
    <cellStyle name="Normal 97 2 4 8 3 2" xfId="15322" xr:uid="{00000000-0005-0000-0000-000002A10000}"/>
    <cellStyle name="Normal 97 2 4 8 3 2 2" xfId="28223" xr:uid="{00000000-0005-0000-0000-000003A10000}"/>
    <cellStyle name="Normal 97 2 4 8 3 3" xfId="19021" xr:uid="{00000000-0005-0000-0000-000004A10000}"/>
    <cellStyle name="Normal 97 2 4 8 3 4" xfId="24525" xr:uid="{00000000-0005-0000-0000-000005A10000}"/>
    <cellStyle name="Normal 97 2 4 8 3 5" xfId="31926" xr:uid="{00000000-0005-0000-0000-000006A10000}"/>
    <cellStyle name="Normal 97 2 4 8 3 6" xfId="35628" xr:uid="{00000000-0005-0000-0000-000007A10000}"/>
    <cellStyle name="Normal 97 2 4 8 3 7" xfId="39340" xr:uid="{00000000-0005-0000-0000-000008A10000}"/>
    <cellStyle name="Normal 97 2 4 8 3 8" xfId="43047" xr:uid="{00000000-0005-0000-0000-000009A10000}"/>
    <cellStyle name="Normal 97 2 4 8 3 9" xfId="46750" xr:uid="{00000000-0005-0000-0000-00000AA10000}"/>
    <cellStyle name="Normal 97 2 4 8 4" xfId="9810" xr:uid="{00000000-0005-0000-0000-00000BA10000}"/>
    <cellStyle name="Normal 97 2 4 8 4 2" xfId="22719" xr:uid="{00000000-0005-0000-0000-00000CA10000}"/>
    <cellStyle name="Normal 97 2 4 8 5" xfId="13429" xr:uid="{00000000-0005-0000-0000-00000DA10000}"/>
    <cellStyle name="Normal 97 2 4 8 5 2" xfId="26331" xr:uid="{00000000-0005-0000-0000-00000EA10000}"/>
    <cellStyle name="Normal 97 2 4 8 6" xfId="17215" xr:uid="{00000000-0005-0000-0000-00000FA10000}"/>
    <cellStyle name="Normal 97 2 4 8 7" xfId="20827" xr:uid="{00000000-0005-0000-0000-000010A10000}"/>
    <cellStyle name="Normal 97 2 4 8 8" xfId="30120" xr:uid="{00000000-0005-0000-0000-000011A10000}"/>
    <cellStyle name="Normal 97 2 4 8 9" xfId="33822" xr:uid="{00000000-0005-0000-0000-000012A10000}"/>
    <cellStyle name="Normal 97 2 4 9" xfId="8238" xr:uid="{00000000-0005-0000-0000-000013A10000}"/>
    <cellStyle name="Normal 97 2 4 9 10" xfId="41585" xr:uid="{00000000-0005-0000-0000-000014A10000}"/>
    <cellStyle name="Normal 97 2 4 9 11" xfId="45288" xr:uid="{00000000-0005-0000-0000-000015A10000}"/>
    <cellStyle name="Normal 97 2 4 9 12" xfId="48991" xr:uid="{00000000-0005-0000-0000-000016A10000}"/>
    <cellStyle name="Normal 97 2 4 9 2" xfId="11960" xr:uid="{00000000-0005-0000-0000-000017A10000}"/>
    <cellStyle name="Normal 97 2 4 9 2 10" xfId="50797" xr:uid="{00000000-0005-0000-0000-000018A10000}"/>
    <cellStyle name="Normal 97 2 4 9 2 2" xfId="15666" xr:uid="{00000000-0005-0000-0000-000019A10000}"/>
    <cellStyle name="Normal 97 2 4 9 2 2 2" xfId="28567" xr:uid="{00000000-0005-0000-0000-00001AA10000}"/>
    <cellStyle name="Normal 97 2 4 9 2 3" xfId="19365" xr:uid="{00000000-0005-0000-0000-00001BA10000}"/>
    <cellStyle name="Normal 97 2 4 9 2 4" xfId="24869" xr:uid="{00000000-0005-0000-0000-00001CA10000}"/>
    <cellStyle name="Normal 97 2 4 9 2 5" xfId="32270" xr:uid="{00000000-0005-0000-0000-00001DA10000}"/>
    <cellStyle name="Normal 97 2 4 9 2 6" xfId="35972" xr:uid="{00000000-0005-0000-0000-00001EA10000}"/>
    <cellStyle name="Normal 97 2 4 9 2 7" xfId="39684" xr:uid="{00000000-0005-0000-0000-00001FA10000}"/>
    <cellStyle name="Normal 97 2 4 9 2 8" xfId="43391" xr:uid="{00000000-0005-0000-0000-000020A10000}"/>
    <cellStyle name="Normal 97 2 4 9 2 9" xfId="47094" xr:uid="{00000000-0005-0000-0000-000021A10000}"/>
    <cellStyle name="Normal 97 2 4 9 3" xfId="10154" xr:uid="{00000000-0005-0000-0000-000022A10000}"/>
    <cellStyle name="Normal 97 2 4 9 3 2" xfId="23063" xr:uid="{00000000-0005-0000-0000-000023A10000}"/>
    <cellStyle name="Normal 97 2 4 9 4" xfId="13773" xr:uid="{00000000-0005-0000-0000-000024A10000}"/>
    <cellStyle name="Normal 97 2 4 9 4 2" xfId="26675" xr:uid="{00000000-0005-0000-0000-000025A10000}"/>
    <cellStyle name="Normal 97 2 4 9 5" xfId="17559" xr:uid="{00000000-0005-0000-0000-000026A10000}"/>
    <cellStyle name="Normal 97 2 4 9 6" xfId="21171" xr:uid="{00000000-0005-0000-0000-000027A10000}"/>
    <cellStyle name="Normal 97 2 4 9 7" xfId="30464" xr:uid="{00000000-0005-0000-0000-000028A10000}"/>
    <cellStyle name="Normal 97 2 4 9 8" xfId="34166" xr:uid="{00000000-0005-0000-0000-000029A10000}"/>
    <cellStyle name="Normal 97 2 4 9 9" xfId="37878" xr:uid="{00000000-0005-0000-0000-00002AA10000}"/>
    <cellStyle name="Normal 97 2 5" xfId="5705" xr:uid="{00000000-0005-0000-0000-00002BA10000}"/>
    <cellStyle name="Normal 97 2 6" xfId="7093" xr:uid="{00000000-0005-0000-0000-00002CA10000}"/>
    <cellStyle name="Normal 97 2 6 10" xfId="29771" xr:uid="{00000000-0005-0000-0000-00002DA10000}"/>
    <cellStyle name="Normal 97 2 6 11" xfId="33473" xr:uid="{00000000-0005-0000-0000-00002EA10000}"/>
    <cellStyle name="Normal 97 2 6 12" xfId="37183" xr:uid="{00000000-0005-0000-0000-00002FA10000}"/>
    <cellStyle name="Normal 97 2 6 13" xfId="40892" xr:uid="{00000000-0005-0000-0000-000030A10000}"/>
    <cellStyle name="Normal 97 2 6 14" xfId="44595" xr:uid="{00000000-0005-0000-0000-000031A10000}"/>
    <cellStyle name="Normal 97 2 6 15" xfId="48298" xr:uid="{00000000-0005-0000-0000-000032A10000}"/>
    <cellStyle name="Normal 97 2 6 2" xfId="7972" xr:uid="{00000000-0005-0000-0000-000033A10000}"/>
    <cellStyle name="Normal 97 2 6 2 10" xfId="37615" xr:uid="{00000000-0005-0000-0000-000034A10000}"/>
    <cellStyle name="Normal 97 2 6 2 11" xfId="41322" xr:uid="{00000000-0005-0000-0000-000035A10000}"/>
    <cellStyle name="Normal 97 2 6 2 12" xfId="45025" xr:uid="{00000000-0005-0000-0000-000036A10000}"/>
    <cellStyle name="Normal 97 2 6 2 13" xfId="48728" xr:uid="{00000000-0005-0000-0000-000037A10000}"/>
    <cellStyle name="Normal 97 2 6 2 2" xfId="8749" xr:uid="{00000000-0005-0000-0000-000038A10000}"/>
    <cellStyle name="Normal 97 2 6 2 2 10" xfId="42096" xr:uid="{00000000-0005-0000-0000-000039A10000}"/>
    <cellStyle name="Normal 97 2 6 2 2 11" xfId="45799" xr:uid="{00000000-0005-0000-0000-00003AA10000}"/>
    <cellStyle name="Normal 97 2 6 2 2 12" xfId="49502" xr:uid="{00000000-0005-0000-0000-00003BA10000}"/>
    <cellStyle name="Normal 97 2 6 2 2 2" xfId="12471" xr:uid="{00000000-0005-0000-0000-00003CA10000}"/>
    <cellStyle name="Normal 97 2 6 2 2 2 10" xfId="51308" xr:uid="{00000000-0005-0000-0000-00003DA10000}"/>
    <cellStyle name="Normal 97 2 6 2 2 2 2" xfId="16177" xr:uid="{00000000-0005-0000-0000-00003EA10000}"/>
    <cellStyle name="Normal 97 2 6 2 2 2 2 2" xfId="29078" xr:uid="{00000000-0005-0000-0000-00003FA10000}"/>
    <cellStyle name="Normal 97 2 6 2 2 2 3" xfId="19876" xr:uid="{00000000-0005-0000-0000-000040A10000}"/>
    <cellStyle name="Normal 97 2 6 2 2 2 4" xfId="25380" xr:uid="{00000000-0005-0000-0000-000041A10000}"/>
    <cellStyle name="Normal 97 2 6 2 2 2 5" xfId="32781" xr:uid="{00000000-0005-0000-0000-000042A10000}"/>
    <cellStyle name="Normal 97 2 6 2 2 2 6" xfId="36483" xr:uid="{00000000-0005-0000-0000-000043A10000}"/>
    <cellStyle name="Normal 97 2 6 2 2 2 7" xfId="40195" xr:uid="{00000000-0005-0000-0000-000044A10000}"/>
    <cellStyle name="Normal 97 2 6 2 2 2 8" xfId="43902" xr:uid="{00000000-0005-0000-0000-000045A10000}"/>
    <cellStyle name="Normal 97 2 6 2 2 2 9" xfId="47605" xr:uid="{00000000-0005-0000-0000-000046A10000}"/>
    <cellStyle name="Normal 97 2 6 2 2 3" xfId="10665" xr:uid="{00000000-0005-0000-0000-000047A10000}"/>
    <cellStyle name="Normal 97 2 6 2 2 3 2" xfId="23574" xr:uid="{00000000-0005-0000-0000-000048A10000}"/>
    <cellStyle name="Normal 97 2 6 2 2 4" xfId="14284" xr:uid="{00000000-0005-0000-0000-000049A10000}"/>
    <cellStyle name="Normal 97 2 6 2 2 4 2" xfId="27186" xr:uid="{00000000-0005-0000-0000-00004AA10000}"/>
    <cellStyle name="Normal 97 2 6 2 2 5" xfId="18070" xr:uid="{00000000-0005-0000-0000-00004BA10000}"/>
    <cellStyle name="Normal 97 2 6 2 2 6" xfId="21682" xr:uid="{00000000-0005-0000-0000-00004CA10000}"/>
    <cellStyle name="Normal 97 2 6 2 2 7" xfId="30975" xr:uid="{00000000-0005-0000-0000-00004DA10000}"/>
    <cellStyle name="Normal 97 2 6 2 2 8" xfId="34677" xr:uid="{00000000-0005-0000-0000-00004EA10000}"/>
    <cellStyle name="Normal 97 2 6 2 2 9" xfId="38389" xr:uid="{00000000-0005-0000-0000-00004FA10000}"/>
    <cellStyle name="Normal 97 2 6 2 3" xfId="11697" xr:uid="{00000000-0005-0000-0000-000050A10000}"/>
    <cellStyle name="Normal 97 2 6 2 3 10" xfId="50534" xr:uid="{00000000-0005-0000-0000-000051A10000}"/>
    <cellStyle name="Normal 97 2 6 2 3 2" xfId="15403" xr:uid="{00000000-0005-0000-0000-000052A10000}"/>
    <cellStyle name="Normal 97 2 6 2 3 2 2" xfId="28304" xr:uid="{00000000-0005-0000-0000-000053A10000}"/>
    <cellStyle name="Normal 97 2 6 2 3 3" xfId="19102" xr:uid="{00000000-0005-0000-0000-000054A10000}"/>
    <cellStyle name="Normal 97 2 6 2 3 4" xfId="24606" xr:uid="{00000000-0005-0000-0000-000055A10000}"/>
    <cellStyle name="Normal 97 2 6 2 3 5" xfId="32007" xr:uid="{00000000-0005-0000-0000-000056A10000}"/>
    <cellStyle name="Normal 97 2 6 2 3 6" xfId="35709" xr:uid="{00000000-0005-0000-0000-000057A10000}"/>
    <cellStyle name="Normal 97 2 6 2 3 7" xfId="39421" xr:uid="{00000000-0005-0000-0000-000058A10000}"/>
    <cellStyle name="Normal 97 2 6 2 3 8" xfId="43128" xr:uid="{00000000-0005-0000-0000-000059A10000}"/>
    <cellStyle name="Normal 97 2 6 2 3 9" xfId="46831" xr:uid="{00000000-0005-0000-0000-00005AA10000}"/>
    <cellStyle name="Normal 97 2 6 2 4" xfId="9891" xr:uid="{00000000-0005-0000-0000-00005BA10000}"/>
    <cellStyle name="Normal 97 2 6 2 4 2" xfId="22800" xr:uid="{00000000-0005-0000-0000-00005CA10000}"/>
    <cellStyle name="Normal 97 2 6 2 5" xfId="13510" xr:uid="{00000000-0005-0000-0000-00005DA10000}"/>
    <cellStyle name="Normal 97 2 6 2 5 2" xfId="26412" xr:uid="{00000000-0005-0000-0000-00005EA10000}"/>
    <cellStyle name="Normal 97 2 6 2 6" xfId="17296" xr:uid="{00000000-0005-0000-0000-00005FA10000}"/>
    <cellStyle name="Normal 97 2 6 2 7" xfId="20908" xr:uid="{00000000-0005-0000-0000-000060A10000}"/>
    <cellStyle name="Normal 97 2 6 2 8" xfId="30201" xr:uid="{00000000-0005-0000-0000-000061A10000}"/>
    <cellStyle name="Normal 97 2 6 2 9" xfId="33903" xr:uid="{00000000-0005-0000-0000-000062A10000}"/>
    <cellStyle name="Normal 97 2 6 3" xfId="8319" xr:uid="{00000000-0005-0000-0000-000063A10000}"/>
    <cellStyle name="Normal 97 2 6 3 10" xfId="41666" xr:uid="{00000000-0005-0000-0000-000064A10000}"/>
    <cellStyle name="Normal 97 2 6 3 11" xfId="45369" xr:uid="{00000000-0005-0000-0000-000065A10000}"/>
    <cellStyle name="Normal 97 2 6 3 12" xfId="49072" xr:uid="{00000000-0005-0000-0000-000066A10000}"/>
    <cellStyle name="Normal 97 2 6 3 2" xfId="12041" xr:uid="{00000000-0005-0000-0000-000067A10000}"/>
    <cellStyle name="Normal 97 2 6 3 2 10" xfId="50878" xr:uid="{00000000-0005-0000-0000-000068A10000}"/>
    <cellStyle name="Normal 97 2 6 3 2 2" xfId="15747" xr:uid="{00000000-0005-0000-0000-000069A10000}"/>
    <cellStyle name="Normal 97 2 6 3 2 2 2" xfId="28648" xr:uid="{00000000-0005-0000-0000-00006AA10000}"/>
    <cellStyle name="Normal 97 2 6 3 2 3" xfId="19446" xr:uid="{00000000-0005-0000-0000-00006BA10000}"/>
    <cellStyle name="Normal 97 2 6 3 2 4" xfId="24950" xr:uid="{00000000-0005-0000-0000-00006CA10000}"/>
    <cellStyle name="Normal 97 2 6 3 2 5" xfId="32351" xr:uid="{00000000-0005-0000-0000-00006DA10000}"/>
    <cellStyle name="Normal 97 2 6 3 2 6" xfId="36053" xr:uid="{00000000-0005-0000-0000-00006EA10000}"/>
    <cellStyle name="Normal 97 2 6 3 2 7" xfId="39765" xr:uid="{00000000-0005-0000-0000-00006FA10000}"/>
    <cellStyle name="Normal 97 2 6 3 2 8" xfId="43472" xr:uid="{00000000-0005-0000-0000-000070A10000}"/>
    <cellStyle name="Normal 97 2 6 3 2 9" xfId="47175" xr:uid="{00000000-0005-0000-0000-000071A10000}"/>
    <cellStyle name="Normal 97 2 6 3 3" xfId="10235" xr:uid="{00000000-0005-0000-0000-000072A10000}"/>
    <cellStyle name="Normal 97 2 6 3 3 2" xfId="23144" xr:uid="{00000000-0005-0000-0000-000073A10000}"/>
    <cellStyle name="Normal 97 2 6 3 4" xfId="13854" xr:uid="{00000000-0005-0000-0000-000074A10000}"/>
    <cellStyle name="Normal 97 2 6 3 4 2" xfId="26756" xr:uid="{00000000-0005-0000-0000-000075A10000}"/>
    <cellStyle name="Normal 97 2 6 3 5" xfId="17640" xr:uid="{00000000-0005-0000-0000-000076A10000}"/>
    <cellStyle name="Normal 97 2 6 3 6" xfId="21252" xr:uid="{00000000-0005-0000-0000-000077A10000}"/>
    <cellStyle name="Normal 97 2 6 3 7" xfId="30545" xr:uid="{00000000-0005-0000-0000-000078A10000}"/>
    <cellStyle name="Normal 97 2 6 3 8" xfId="34247" xr:uid="{00000000-0005-0000-0000-000079A10000}"/>
    <cellStyle name="Normal 97 2 6 3 9" xfId="37959" xr:uid="{00000000-0005-0000-0000-00007AA10000}"/>
    <cellStyle name="Normal 97 2 6 4" xfId="9008" xr:uid="{00000000-0005-0000-0000-00007BA10000}"/>
    <cellStyle name="Normal 97 2 6 4 10" xfId="42354" xr:uid="{00000000-0005-0000-0000-00007CA10000}"/>
    <cellStyle name="Normal 97 2 6 4 11" xfId="46057" xr:uid="{00000000-0005-0000-0000-00007DA10000}"/>
    <cellStyle name="Normal 97 2 6 4 12" xfId="49760" xr:uid="{00000000-0005-0000-0000-00007EA10000}"/>
    <cellStyle name="Normal 97 2 6 4 2" xfId="12729" xr:uid="{00000000-0005-0000-0000-00007FA10000}"/>
    <cellStyle name="Normal 97 2 6 4 2 10" xfId="51566" xr:uid="{00000000-0005-0000-0000-000080A10000}"/>
    <cellStyle name="Normal 97 2 6 4 2 2" xfId="16435" xr:uid="{00000000-0005-0000-0000-000081A10000}"/>
    <cellStyle name="Normal 97 2 6 4 2 2 2" xfId="29336" xr:uid="{00000000-0005-0000-0000-000082A10000}"/>
    <cellStyle name="Normal 97 2 6 4 2 3" xfId="20134" xr:uid="{00000000-0005-0000-0000-000083A10000}"/>
    <cellStyle name="Normal 97 2 6 4 2 4" xfId="25638" xr:uid="{00000000-0005-0000-0000-000084A10000}"/>
    <cellStyle name="Normal 97 2 6 4 2 5" xfId="33039" xr:uid="{00000000-0005-0000-0000-000085A10000}"/>
    <cellStyle name="Normal 97 2 6 4 2 6" xfId="36741" xr:uid="{00000000-0005-0000-0000-000086A10000}"/>
    <cellStyle name="Normal 97 2 6 4 2 7" xfId="40453" xr:uid="{00000000-0005-0000-0000-000087A10000}"/>
    <cellStyle name="Normal 97 2 6 4 2 8" xfId="44160" xr:uid="{00000000-0005-0000-0000-000088A10000}"/>
    <cellStyle name="Normal 97 2 6 4 2 9" xfId="47863" xr:uid="{00000000-0005-0000-0000-000089A10000}"/>
    <cellStyle name="Normal 97 2 6 4 3" xfId="10923" xr:uid="{00000000-0005-0000-0000-00008AA10000}"/>
    <cellStyle name="Normal 97 2 6 4 3 2" xfId="23832" xr:uid="{00000000-0005-0000-0000-00008BA10000}"/>
    <cellStyle name="Normal 97 2 6 4 4" xfId="14542" xr:uid="{00000000-0005-0000-0000-00008CA10000}"/>
    <cellStyle name="Normal 97 2 6 4 4 2" xfId="27444" xr:uid="{00000000-0005-0000-0000-00008DA10000}"/>
    <cellStyle name="Normal 97 2 6 4 5" xfId="18328" xr:uid="{00000000-0005-0000-0000-00008EA10000}"/>
    <cellStyle name="Normal 97 2 6 4 6" xfId="21940" xr:uid="{00000000-0005-0000-0000-00008FA10000}"/>
    <cellStyle name="Normal 97 2 6 4 7" xfId="31233" xr:uid="{00000000-0005-0000-0000-000090A10000}"/>
    <cellStyle name="Normal 97 2 6 4 8" xfId="34935" xr:uid="{00000000-0005-0000-0000-000091A10000}"/>
    <cellStyle name="Normal 97 2 6 4 9" xfId="38647" xr:uid="{00000000-0005-0000-0000-000092A10000}"/>
    <cellStyle name="Normal 97 2 6 5" xfId="11267" xr:uid="{00000000-0005-0000-0000-000093A10000}"/>
    <cellStyle name="Normal 97 2 6 5 10" xfId="50104" xr:uid="{00000000-0005-0000-0000-000094A10000}"/>
    <cellStyle name="Normal 97 2 6 5 2" xfId="14973" xr:uid="{00000000-0005-0000-0000-000095A10000}"/>
    <cellStyle name="Normal 97 2 6 5 2 2" xfId="27874" xr:uid="{00000000-0005-0000-0000-000096A10000}"/>
    <cellStyle name="Normal 97 2 6 5 3" xfId="18672" xr:uid="{00000000-0005-0000-0000-000097A10000}"/>
    <cellStyle name="Normal 97 2 6 5 4" xfId="24176" xr:uid="{00000000-0005-0000-0000-000098A10000}"/>
    <cellStyle name="Normal 97 2 6 5 5" xfId="31577" xr:uid="{00000000-0005-0000-0000-000099A10000}"/>
    <cellStyle name="Normal 97 2 6 5 6" xfId="35279" xr:uid="{00000000-0005-0000-0000-00009AA10000}"/>
    <cellStyle name="Normal 97 2 6 5 7" xfId="38991" xr:uid="{00000000-0005-0000-0000-00009BA10000}"/>
    <cellStyle name="Normal 97 2 6 5 8" xfId="42698" xr:uid="{00000000-0005-0000-0000-00009CA10000}"/>
    <cellStyle name="Normal 97 2 6 5 9" xfId="46401" xr:uid="{00000000-0005-0000-0000-00009DA10000}"/>
    <cellStyle name="Normal 97 2 6 6" xfId="9461" xr:uid="{00000000-0005-0000-0000-00009EA10000}"/>
    <cellStyle name="Normal 97 2 6 6 2" xfId="22370" xr:uid="{00000000-0005-0000-0000-00009FA10000}"/>
    <cellStyle name="Normal 97 2 6 7" xfId="13080" xr:uid="{00000000-0005-0000-0000-0000A0A10000}"/>
    <cellStyle name="Normal 97 2 6 7 2" xfId="25982" xr:uid="{00000000-0005-0000-0000-0000A1A10000}"/>
    <cellStyle name="Normal 97 2 6 8" xfId="16866" xr:uid="{00000000-0005-0000-0000-0000A2A10000}"/>
    <cellStyle name="Normal 97 2 6 9" xfId="20478" xr:uid="{00000000-0005-0000-0000-0000A3A10000}"/>
    <cellStyle name="Normal 97 2 7" xfId="7599" xr:uid="{00000000-0005-0000-0000-0000A4A10000}"/>
    <cellStyle name="Normal 97 2 7 10" xfId="29857" xr:uid="{00000000-0005-0000-0000-0000A5A10000}"/>
    <cellStyle name="Normal 97 2 7 11" xfId="33559" xr:uid="{00000000-0005-0000-0000-0000A6A10000}"/>
    <cellStyle name="Normal 97 2 7 12" xfId="37271" xr:uid="{00000000-0005-0000-0000-0000A7A10000}"/>
    <cellStyle name="Normal 97 2 7 13" xfId="40978" xr:uid="{00000000-0005-0000-0000-0000A8A10000}"/>
    <cellStyle name="Normal 97 2 7 14" xfId="44681" xr:uid="{00000000-0005-0000-0000-0000A9A10000}"/>
    <cellStyle name="Normal 97 2 7 15" xfId="48384" xr:uid="{00000000-0005-0000-0000-0000AAA10000}"/>
    <cellStyle name="Normal 97 2 7 2" xfId="8059" xr:uid="{00000000-0005-0000-0000-0000ABA10000}"/>
    <cellStyle name="Normal 97 2 7 2 10" xfId="37701" xr:uid="{00000000-0005-0000-0000-0000ACA10000}"/>
    <cellStyle name="Normal 97 2 7 2 11" xfId="41408" xr:uid="{00000000-0005-0000-0000-0000ADA10000}"/>
    <cellStyle name="Normal 97 2 7 2 12" xfId="45111" xr:uid="{00000000-0005-0000-0000-0000AEA10000}"/>
    <cellStyle name="Normal 97 2 7 2 13" xfId="48814" xr:uid="{00000000-0005-0000-0000-0000AFA10000}"/>
    <cellStyle name="Normal 97 2 7 2 2" xfId="8835" xr:uid="{00000000-0005-0000-0000-0000B0A10000}"/>
    <cellStyle name="Normal 97 2 7 2 2 10" xfId="42182" xr:uid="{00000000-0005-0000-0000-0000B1A10000}"/>
    <cellStyle name="Normal 97 2 7 2 2 11" xfId="45885" xr:uid="{00000000-0005-0000-0000-0000B2A10000}"/>
    <cellStyle name="Normal 97 2 7 2 2 12" xfId="49588" xr:uid="{00000000-0005-0000-0000-0000B3A10000}"/>
    <cellStyle name="Normal 97 2 7 2 2 2" xfId="12557" xr:uid="{00000000-0005-0000-0000-0000B4A10000}"/>
    <cellStyle name="Normal 97 2 7 2 2 2 10" xfId="51394" xr:uid="{00000000-0005-0000-0000-0000B5A10000}"/>
    <cellStyle name="Normal 97 2 7 2 2 2 2" xfId="16263" xr:uid="{00000000-0005-0000-0000-0000B6A10000}"/>
    <cellStyle name="Normal 97 2 7 2 2 2 2 2" xfId="29164" xr:uid="{00000000-0005-0000-0000-0000B7A10000}"/>
    <cellStyle name="Normal 97 2 7 2 2 2 3" xfId="19962" xr:uid="{00000000-0005-0000-0000-0000B8A10000}"/>
    <cellStyle name="Normal 97 2 7 2 2 2 4" xfId="25466" xr:uid="{00000000-0005-0000-0000-0000B9A10000}"/>
    <cellStyle name="Normal 97 2 7 2 2 2 5" xfId="32867" xr:uid="{00000000-0005-0000-0000-0000BAA10000}"/>
    <cellStyle name="Normal 97 2 7 2 2 2 6" xfId="36569" xr:uid="{00000000-0005-0000-0000-0000BBA10000}"/>
    <cellStyle name="Normal 97 2 7 2 2 2 7" xfId="40281" xr:uid="{00000000-0005-0000-0000-0000BCA10000}"/>
    <cellStyle name="Normal 97 2 7 2 2 2 8" xfId="43988" xr:uid="{00000000-0005-0000-0000-0000BDA10000}"/>
    <cellStyle name="Normal 97 2 7 2 2 2 9" xfId="47691" xr:uid="{00000000-0005-0000-0000-0000BEA10000}"/>
    <cellStyle name="Normal 97 2 7 2 2 3" xfId="10751" xr:uid="{00000000-0005-0000-0000-0000BFA10000}"/>
    <cellStyle name="Normal 97 2 7 2 2 3 2" xfId="23660" xr:uid="{00000000-0005-0000-0000-0000C0A10000}"/>
    <cellStyle name="Normal 97 2 7 2 2 4" xfId="14370" xr:uid="{00000000-0005-0000-0000-0000C1A10000}"/>
    <cellStyle name="Normal 97 2 7 2 2 4 2" xfId="27272" xr:uid="{00000000-0005-0000-0000-0000C2A10000}"/>
    <cellStyle name="Normal 97 2 7 2 2 5" xfId="18156" xr:uid="{00000000-0005-0000-0000-0000C3A10000}"/>
    <cellStyle name="Normal 97 2 7 2 2 6" xfId="21768" xr:uid="{00000000-0005-0000-0000-0000C4A10000}"/>
    <cellStyle name="Normal 97 2 7 2 2 7" xfId="31061" xr:uid="{00000000-0005-0000-0000-0000C5A10000}"/>
    <cellStyle name="Normal 97 2 7 2 2 8" xfId="34763" xr:uid="{00000000-0005-0000-0000-0000C6A10000}"/>
    <cellStyle name="Normal 97 2 7 2 2 9" xfId="38475" xr:uid="{00000000-0005-0000-0000-0000C7A10000}"/>
    <cellStyle name="Normal 97 2 7 2 3" xfId="11783" xr:uid="{00000000-0005-0000-0000-0000C8A10000}"/>
    <cellStyle name="Normal 97 2 7 2 3 10" xfId="50620" xr:uid="{00000000-0005-0000-0000-0000C9A10000}"/>
    <cellStyle name="Normal 97 2 7 2 3 2" xfId="15489" xr:uid="{00000000-0005-0000-0000-0000CAA10000}"/>
    <cellStyle name="Normal 97 2 7 2 3 2 2" xfId="28390" xr:uid="{00000000-0005-0000-0000-0000CBA10000}"/>
    <cellStyle name="Normal 97 2 7 2 3 3" xfId="19188" xr:uid="{00000000-0005-0000-0000-0000CCA10000}"/>
    <cellStyle name="Normal 97 2 7 2 3 4" xfId="24692" xr:uid="{00000000-0005-0000-0000-0000CDA10000}"/>
    <cellStyle name="Normal 97 2 7 2 3 5" xfId="32093" xr:uid="{00000000-0005-0000-0000-0000CEA10000}"/>
    <cellStyle name="Normal 97 2 7 2 3 6" xfId="35795" xr:uid="{00000000-0005-0000-0000-0000CFA10000}"/>
    <cellStyle name="Normal 97 2 7 2 3 7" xfId="39507" xr:uid="{00000000-0005-0000-0000-0000D0A10000}"/>
    <cellStyle name="Normal 97 2 7 2 3 8" xfId="43214" xr:uid="{00000000-0005-0000-0000-0000D1A10000}"/>
    <cellStyle name="Normal 97 2 7 2 3 9" xfId="46917" xr:uid="{00000000-0005-0000-0000-0000D2A10000}"/>
    <cellStyle name="Normal 97 2 7 2 4" xfId="9977" xr:uid="{00000000-0005-0000-0000-0000D3A10000}"/>
    <cellStyle name="Normal 97 2 7 2 4 2" xfId="22886" xr:uid="{00000000-0005-0000-0000-0000D4A10000}"/>
    <cellStyle name="Normal 97 2 7 2 5" xfId="13596" xr:uid="{00000000-0005-0000-0000-0000D5A10000}"/>
    <cellStyle name="Normal 97 2 7 2 5 2" xfId="26498" xr:uid="{00000000-0005-0000-0000-0000D6A10000}"/>
    <cellStyle name="Normal 97 2 7 2 6" xfId="17382" xr:uid="{00000000-0005-0000-0000-0000D7A10000}"/>
    <cellStyle name="Normal 97 2 7 2 7" xfId="20994" xr:uid="{00000000-0005-0000-0000-0000D8A10000}"/>
    <cellStyle name="Normal 97 2 7 2 8" xfId="30287" xr:uid="{00000000-0005-0000-0000-0000D9A10000}"/>
    <cellStyle name="Normal 97 2 7 2 9" xfId="33989" xr:uid="{00000000-0005-0000-0000-0000DAA10000}"/>
    <cellStyle name="Normal 97 2 7 3" xfId="8405" xr:uid="{00000000-0005-0000-0000-0000DBA10000}"/>
    <cellStyle name="Normal 97 2 7 3 10" xfId="41752" xr:uid="{00000000-0005-0000-0000-0000DCA10000}"/>
    <cellStyle name="Normal 97 2 7 3 11" xfId="45455" xr:uid="{00000000-0005-0000-0000-0000DDA10000}"/>
    <cellStyle name="Normal 97 2 7 3 12" xfId="49158" xr:uid="{00000000-0005-0000-0000-0000DEA10000}"/>
    <cellStyle name="Normal 97 2 7 3 2" xfId="12127" xr:uid="{00000000-0005-0000-0000-0000DFA10000}"/>
    <cellStyle name="Normal 97 2 7 3 2 10" xfId="50964" xr:uid="{00000000-0005-0000-0000-0000E0A10000}"/>
    <cellStyle name="Normal 97 2 7 3 2 2" xfId="15833" xr:uid="{00000000-0005-0000-0000-0000E1A10000}"/>
    <cellStyle name="Normal 97 2 7 3 2 2 2" xfId="28734" xr:uid="{00000000-0005-0000-0000-0000E2A10000}"/>
    <cellStyle name="Normal 97 2 7 3 2 3" xfId="19532" xr:uid="{00000000-0005-0000-0000-0000E3A10000}"/>
    <cellStyle name="Normal 97 2 7 3 2 4" xfId="25036" xr:uid="{00000000-0005-0000-0000-0000E4A10000}"/>
    <cellStyle name="Normal 97 2 7 3 2 5" xfId="32437" xr:uid="{00000000-0005-0000-0000-0000E5A10000}"/>
    <cellStyle name="Normal 97 2 7 3 2 6" xfId="36139" xr:uid="{00000000-0005-0000-0000-0000E6A10000}"/>
    <cellStyle name="Normal 97 2 7 3 2 7" xfId="39851" xr:uid="{00000000-0005-0000-0000-0000E7A10000}"/>
    <cellStyle name="Normal 97 2 7 3 2 8" xfId="43558" xr:uid="{00000000-0005-0000-0000-0000E8A10000}"/>
    <cellStyle name="Normal 97 2 7 3 2 9" xfId="47261" xr:uid="{00000000-0005-0000-0000-0000E9A10000}"/>
    <cellStyle name="Normal 97 2 7 3 3" xfId="10321" xr:uid="{00000000-0005-0000-0000-0000EAA10000}"/>
    <cellStyle name="Normal 97 2 7 3 3 2" xfId="23230" xr:uid="{00000000-0005-0000-0000-0000EBA10000}"/>
    <cellStyle name="Normal 97 2 7 3 4" xfId="13940" xr:uid="{00000000-0005-0000-0000-0000ECA10000}"/>
    <cellStyle name="Normal 97 2 7 3 4 2" xfId="26842" xr:uid="{00000000-0005-0000-0000-0000EDA10000}"/>
    <cellStyle name="Normal 97 2 7 3 5" xfId="17726" xr:uid="{00000000-0005-0000-0000-0000EEA10000}"/>
    <cellStyle name="Normal 97 2 7 3 6" xfId="21338" xr:uid="{00000000-0005-0000-0000-0000EFA10000}"/>
    <cellStyle name="Normal 97 2 7 3 7" xfId="30631" xr:uid="{00000000-0005-0000-0000-0000F0A10000}"/>
    <cellStyle name="Normal 97 2 7 3 8" xfId="34333" xr:uid="{00000000-0005-0000-0000-0000F1A10000}"/>
    <cellStyle name="Normal 97 2 7 3 9" xfId="38045" xr:uid="{00000000-0005-0000-0000-0000F2A10000}"/>
    <cellStyle name="Normal 97 2 7 4" xfId="9094" xr:uid="{00000000-0005-0000-0000-0000F3A10000}"/>
    <cellStyle name="Normal 97 2 7 4 10" xfId="42440" xr:uid="{00000000-0005-0000-0000-0000F4A10000}"/>
    <cellStyle name="Normal 97 2 7 4 11" xfId="46143" xr:uid="{00000000-0005-0000-0000-0000F5A10000}"/>
    <cellStyle name="Normal 97 2 7 4 12" xfId="49846" xr:uid="{00000000-0005-0000-0000-0000F6A10000}"/>
    <cellStyle name="Normal 97 2 7 4 2" xfId="12815" xr:uid="{00000000-0005-0000-0000-0000F7A10000}"/>
    <cellStyle name="Normal 97 2 7 4 2 10" xfId="51652" xr:uid="{00000000-0005-0000-0000-0000F8A10000}"/>
    <cellStyle name="Normal 97 2 7 4 2 2" xfId="16521" xr:uid="{00000000-0005-0000-0000-0000F9A10000}"/>
    <cellStyle name="Normal 97 2 7 4 2 2 2" xfId="29422" xr:uid="{00000000-0005-0000-0000-0000FAA10000}"/>
    <cellStyle name="Normal 97 2 7 4 2 3" xfId="20220" xr:uid="{00000000-0005-0000-0000-0000FBA10000}"/>
    <cellStyle name="Normal 97 2 7 4 2 4" xfId="25724" xr:uid="{00000000-0005-0000-0000-0000FCA10000}"/>
    <cellStyle name="Normal 97 2 7 4 2 5" xfId="33125" xr:uid="{00000000-0005-0000-0000-0000FDA10000}"/>
    <cellStyle name="Normal 97 2 7 4 2 6" xfId="36827" xr:uid="{00000000-0005-0000-0000-0000FEA10000}"/>
    <cellStyle name="Normal 97 2 7 4 2 7" xfId="40539" xr:uid="{00000000-0005-0000-0000-0000FFA10000}"/>
    <cellStyle name="Normal 97 2 7 4 2 8" xfId="44246" xr:uid="{00000000-0005-0000-0000-000000A20000}"/>
    <cellStyle name="Normal 97 2 7 4 2 9" xfId="47949" xr:uid="{00000000-0005-0000-0000-000001A20000}"/>
    <cellStyle name="Normal 97 2 7 4 3" xfId="11009" xr:uid="{00000000-0005-0000-0000-000002A20000}"/>
    <cellStyle name="Normal 97 2 7 4 3 2" xfId="23918" xr:uid="{00000000-0005-0000-0000-000003A20000}"/>
    <cellStyle name="Normal 97 2 7 4 4" xfId="14628" xr:uid="{00000000-0005-0000-0000-000004A20000}"/>
    <cellStyle name="Normal 97 2 7 4 4 2" xfId="27530" xr:uid="{00000000-0005-0000-0000-000005A20000}"/>
    <cellStyle name="Normal 97 2 7 4 5" xfId="18414" xr:uid="{00000000-0005-0000-0000-000006A20000}"/>
    <cellStyle name="Normal 97 2 7 4 6" xfId="22026" xr:uid="{00000000-0005-0000-0000-000007A20000}"/>
    <cellStyle name="Normal 97 2 7 4 7" xfId="31319" xr:uid="{00000000-0005-0000-0000-000008A20000}"/>
    <cellStyle name="Normal 97 2 7 4 8" xfId="35021" xr:uid="{00000000-0005-0000-0000-000009A20000}"/>
    <cellStyle name="Normal 97 2 7 4 9" xfId="38733" xr:uid="{00000000-0005-0000-0000-00000AA20000}"/>
    <cellStyle name="Normal 97 2 7 5" xfId="11353" xr:uid="{00000000-0005-0000-0000-00000BA20000}"/>
    <cellStyle name="Normal 97 2 7 5 10" xfId="50190" xr:uid="{00000000-0005-0000-0000-00000CA20000}"/>
    <cellStyle name="Normal 97 2 7 5 2" xfId="15059" xr:uid="{00000000-0005-0000-0000-00000DA20000}"/>
    <cellStyle name="Normal 97 2 7 5 2 2" xfId="27960" xr:uid="{00000000-0005-0000-0000-00000EA20000}"/>
    <cellStyle name="Normal 97 2 7 5 3" xfId="18758" xr:uid="{00000000-0005-0000-0000-00000FA20000}"/>
    <cellStyle name="Normal 97 2 7 5 4" xfId="24262" xr:uid="{00000000-0005-0000-0000-000010A20000}"/>
    <cellStyle name="Normal 97 2 7 5 5" xfId="31663" xr:uid="{00000000-0005-0000-0000-000011A20000}"/>
    <cellStyle name="Normal 97 2 7 5 6" xfId="35365" xr:uid="{00000000-0005-0000-0000-000012A20000}"/>
    <cellStyle name="Normal 97 2 7 5 7" xfId="39077" xr:uid="{00000000-0005-0000-0000-000013A20000}"/>
    <cellStyle name="Normal 97 2 7 5 8" xfId="42784" xr:uid="{00000000-0005-0000-0000-000014A20000}"/>
    <cellStyle name="Normal 97 2 7 5 9" xfId="46487" xr:uid="{00000000-0005-0000-0000-000015A20000}"/>
    <cellStyle name="Normal 97 2 7 6" xfId="9547" xr:uid="{00000000-0005-0000-0000-000016A20000}"/>
    <cellStyle name="Normal 97 2 7 6 2" xfId="22456" xr:uid="{00000000-0005-0000-0000-000017A20000}"/>
    <cellStyle name="Normal 97 2 7 7" xfId="13166" xr:uid="{00000000-0005-0000-0000-000018A20000}"/>
    <cellStyle name="Normal 97 2 7 7 2" xfId="26068" xr:uid="{00000000-0005-0000-0000-000019A20000}"/>
    <cellStyle name="Normal 97 2 7 8" xfId="16952" xr:uid="{00000000-0005-0000-0000-00001AA20000}"/>
    <cellStyle name="Normal 97 2 7 9" xfId="20564" xr:uid="{00000000-0005-0000-0000-00001BA20000}"/>
    <cellStyle name="Normal 97 2 8" xfId="7700" xr:uid="{00000000-0005-0000-0000-00001CA20000}"/>
    <cellStyle name="Normal 97 2 8 10" xfId="29943" xr:uid="{00000000-0005-0000-0000-00001DA20000}"/>
    <cellStyle name="Normal 97 2 8 11" xfId="33645" xr:uid="{00000000-0005-0000-0000-00001EA20000}"/>
    <cellStyle name="Normal 97 2 8 12" xfId="37357" xr:uid="{00000000-0005-0000-0000-00001FA20000}"/>
    <cellStyle name="Normal 97 2 8 13" xfId="41064" xr:uid="{00000000-0005-0000-0000-000020A20000}"/>
    <cellStyle name="Normal 97 2 8 14" xfId="44767" xr:uid="{00000000-0005-0000-0000-000021A20000}"/>
    <cellStyle name="Normal 97 2 8 15" xfId="48470" xr:uid="{00000000-0005-0000-0000-000022A20000}"/>
    <cellStyle name="Normal 97 2 8 2" xfId="8145" xr:uid="{00000000-0005-0000-0000-000023A20000}"/>
    <cellStyle name="Normal 97 2 8 2 10" xfId="37787" xr:uid="{00000000-0005-0000-0000-000024A20000}"/>
    <cellStyle name="Normal 97 2 8 2 11" xfId="41494" xr:uid="{00000000-0005-0000-0000-000025A20000}"/>
    <cellStyle name="Normal 97 2 8 2 12" xfId="45197" xr:uid="{00000000-0005-0000-0000-000026A20000}"/>
    <cellStyle name="Normal 97 2 8 2 13" xfId="48900" xr:uid="{00000000-0005-0000-0000-000027A20000}"/>
    <cellStyle name="Normal 97 2 8 2 2" xfId="8921" xr:uid="{00000000-0005-0000-0000-000028A20000}"/>
    <cellStyle name="Normal 97 2 8 2 2 10" xfId="42268" xr:uid="{00000000-0005-0000-0000-000029A20000}"/>
    <cellStyle name="Normal 97 2 8 2 2 11" xfId="45971" xr:uid="{00000000-0005-0000-0000-00002AA20000}"/>
    <cellStyle name="Normal 97 2 8 2 2 12" xfId="49674" xr:uid="{00000000-0005-0000-0000-00002BA20000}"/>
    <cellStyle name="Normal 97 2 8 2 2 2" xfId="12643" xr:uid="{00000000-0005-0000-0000-00002CA20000}"/>
    <cellStyle name="Normal 97 2 8 2 2 2 10" xfId="51480" xr:uid="{00000000-0005-0000-0000-00002DA20000}"/>
    <cellStyle name="Normal 97 2 8 2 2 2 2" xfId="16349" xr:uid="{00000000-0005-0000-0000-00002EA20000}"/>
    <cellStyle name="Normal 97 2 8 2 2 2 2 2" xfId="29250" xr:uid="{00000000-0005-0000-0000-00002FA20000}"/>
    <cellStyle name="Normal 97 2 8 2 2 2 3" xfId="20048" xr:uid="{00000000-0005-0000-0000-000030A20000}"/>
    <cellStyle name="Normal 97 2 8 2 2 2 4" xfId="25552" xr:uid="{00000000-0005-0000-0000-000031A20000}"/>
    <cellStyle name="Normal 97 2 8 2 2 2 5" xfId="32953" xr:uid="{00000000-0005-0000-0000-000032A20000}"/>
    <cellStyle name="Normal 97 2 8 2 2 2 6" xfId="36655" xr:uid="{00000000-0005-0000-0000-000033A20000}"/>
    <cellStyle name="Normal 97 2 8 2 2 2 7" xfId="40367" xr:uid="{00000000-0005-0000-0000-000034A20000}"/>
    <cellStyle name="Normal 97 2 8 2 2 2 8" xfId="44074" xr:uid="{00000000-0005-0000-0000-000035A20000}"/>
    <cellStyle name="Normal 97 2 8 2 2 2 9" xfId="47777" xr:uid="{00000000-0005-0000-0000-000036A20000}"/>
    <cellStyle name="Normal 97 2 8 2 2 3" xfId="10837" xr:uid="{00000000-0005-0000-0000-000037A20000}"/>
    <cellStyle name="Normal 97 2 8 2 2 3 2" xfId="23746" xr:uid="{00000000-0005-0000-0000-000038A20000}"/>
    <cellStyle name="Normal 97 2 8 2 2 4" xfId="14456" xr:uid="{00000000-0005-0000-0000-000039A20000}"/>
    <cellStyle name="Normal 97 2 8 2 2 4 2" xfId="27358" xr:uid="{00000000-0005-0000-0000-00003AA20000}"/>
    <cellStyle name="Normal 97 2 8 2 2 5" xfId="18242" xr:uid="{00000000-0005-0000-0000-00003BA20000}"/>
    <cellStyle name="Normal 97 2 8 2 2 6" xfId="21854" xr:uid="{00000000-0005-0000-0000-00003CA20000}"/>
    <cellStyle name="Normal 97 2 8 2 2 7" xfId="31147" xr:uid="{00000000-0005-0000-0000-00003DA20000}"/>
    <cellStyle name="Normal 97 2 8 2 2 8" xfId="34849" xr:uid="{00000000-0005-0000-0000-00003EA20000}"/>
    <cellStyle name="Normal 97 2 8 2 2 9" xfId="38561" xr:uid="{00000000-0005-0000-0000-00003FA20000}"/>
    <cellStyle name="Normal 97 2 8 2 3" xfId="11869" xr:uid="{00000000-0005-0000-0000-000040A20000}"/>
    <cellStyle name="Normal 97 2 8 2 3 10" xfId="50706" xr:uid="{00000000-0005-0000-0000-000041A20000}"/>
    <cellStyle name="Normal 97 2 8 2 3 2" xfId="15575" xr:uid="{00000000-0005-0000-0000-000042A20000}"/>
    <cellStyle name="Normal 97 2 8 2 3 2 2" xfId="28476" xr:uid="{00000000-0005-0000-0000-000043A20000}"/>
    <cellStyle name="Normal 97 2 8 2 3 3" xfId="19274" xr:uid="{00000000-0005-0000-0000-000044A20000}"/>
    <cellStyle name="Normal 97 2 8 2 3 4" xfId="24778" xr:uid="{00000000-0005-0000-0000-000045A20000}"/>
    <cellStyle name="Normal 97 2 8 2 3 5" xfId="32179" xr:uid="{00000000-0005-0000-0000-000046A20000}"/>
    <cellStyle name="Normal 97 2 8 2 3 6" xfId="35881" xr:uid="{00000000-0005-0000-0000-000047A20000}"/>
    <cellStyle name="Normal 97 2 8 2 3 7" xfId="39593" xr:uid="{00000000-0005-0000-0000-000048A20000}"/>
    <cellStyle name="Normal 97 2 8 2 3 8" xfId="43300" xr:uid="{00000000-0005-0000-0000-000049A20000}"/>
    <cellStyle name="Normal 97 2 8 2 3 9" xfId="47003" xr:uid="{00000000-0005-0000-0000-00004AA20000}"/>
    <cellStyle name="Normal 97 2 8 2 4" xfId="10063" xr:uid="{00000000-0005-0000-0000-00004BA20000}"/>
    <cellStyle name="Normal 97 2 8 2 4 2" xfId="22972" xr:uid="{00000000-0005-0000-0000-00004CA20000}"/>
    <cellStyle name="Normal 97 2 8 2 5" xfId="13682" xr:uid="{00000000-0005-0000-0000-00004DA20000}"/>
    <cellStyle name="Normal 97 2 8 2 5 2" xfId="26584" xr:uid="{00000000-0005-0000-0000-00004EA20000}"/>
    <cellStyle name="Normal 97 2 8 2 6" xfId="17468" xr:uid="{00000000-0005-0000-0000-00004FA20000}"/>
    <cellStyle name="Normal 97 2 8 2 7" xfId="21080" xr:uid="{00000000-0005-0000-0000-000050A20000}"/>
    <cellStyle name="Normal 97 2 8 2 8" xfId="30373" xr:uid="{00000000-0005-0000-0000-000051A20000}"/>
    <cellStyle name="Normal 97 2 8 2 9" xfId="34075" xr:uid="{00000000-0005-0000-0000-000052A20000}"/>
    <cellStyle name="Normal 97 2 8 3" xfId="8491" xr:uid="{00000000-0005-0000-0000-000053A20000}"/>
    <cellStyle name="Normal 97 2 8 3 10" xfId="41838" xr:uid="{00000000-0005-0000-0000-000054A20000}"/>
    <cellStyle name="Normal 97 2 8 3 11" xfId="45541" xr:uid="{00000000-0005-0000-0000-000055A20000}"/>
    <cellStyle name="Normal 97 2 8 3 12" xfId="49244" xr:uid="{00000000-0005-0000-0000-000056A20000}"/>
    <cellStyle name="Normal 97 2 8 3 2" xfId="12213" xr:uid="{00000000-0005-0000-0000-000057A20000}"/>
    <cellStyle name="Normal 97 2 8 3 2 10" xfId="51050" xr:uid="{00000000-0005-0000-0000-000058A20000}"/>
    <cellStyle name="Normal 97 2 8 3 2 2" xfId="15919" xr:uid="{00000000-0005-0000-0000-000059A20000}"/>
    <cellStyle name="Normal 97 2 8 3 2 2 2" xfId="28820" xr:uid="{00000000-0005-0000-0000-00005AA20000}"/>
    <cellStyle name="Normal 97 2 8 3 2 3" xfId="19618" xr:uid="{00000000-0005-0000-0000-00005BA20000}"/>
    <cellStyle name="Normal 97 2 8 3 2 4" xfId="25122" xr:uid="{00000000-0005-0000-0000-00005CA20000}"/>
    <cellStyle name="Normal 97 2 8 3 2 5" xfId="32523" xr:uid="{00000000-0005-0000-0000-00005DA20000}"/>
    <cellStyle name="Normal 97 2 8 3 2 6" xfId="36225" xr:uid="{00000000-0005-0000-0000-00005EA20000}"/>
    <cellStyle name="Normal 97 2 8 3 2 7" xfId="39937" xr:uid="{00000000-0005-0000-0000-00005FA20000}"/>
    <cellStyle name="Normal 97 2 8 3 2 8" xfId="43644" xr:uid="{00000000-0005-0000-0000-000060A20000}"/>
    <cellStyle name="Normal 97 2 8 3 2 9" xfId="47347" xr:uid="{00000000-0005-0000-0000-000061A20000}"/>
    <cellStyle name="Normal 97 2 8 3 3" xfId="10407" xr:uid="{00000000-0005-0000-0000-000062A20000}"/>
    <cellStyle name="Normal 97 2 8 3 3 2" xfId="23316" xr:uid="{00000000-0005-0000-0000-000063A20000}"/>
    <cellStyle name="Normal 97 2 8 3 4" xfId="14026" xr:uid="{00000000-0005-0000-0000-000064A20000}"/>
    <cellStyle name="Normal 97 2 8 3 4 2" xfId="26928" xr:uid="{00000000-0005-0000-0000-000065A20000}"/>
    <cellStyle name="Normal 97 2 8 3 5" xfId="17812" xr:uid="{00000000-0005-0000-0000-000066A20000}"/>
    <cellStyle name="Normal 97 2 8 3 6" xfId="21424" xr:uid="{00000000-0005-0000-0000-000067A20000}"/>
    <cellStyle name="Normal 97 2 8 3 7" xfId="30717" xr:uid="{00000000-0005-0000-0000-000068A20000}"/>
    <cellStyle name="Normal 97 2 8 3 8" xfId="34419" xr:uid="{00000000-0005-0000-0000-000069A20000}"/>
    <cellStyle name="Normal 97 2 8 3 9" xfId="38131" xr:uid="{00000000-0005-0000-0000-00006AA20000}"/>
    <cellStyle name="Normal 97 2 8 4" xfId="9180" xr:uid="{00000000-0005-0000-0000-00006BA20000}"/>
    <cellStyle name="Normal 97 2 8 4 10" xfId="42526" xr:uid="{00000000-0005-0000-0000-00006CA20000}"/>
    <cellStyle name="Normal 97 2 8 4 11" xfId="46229" xr:uid="{00000000-0005-0000-0000-00006DA20000}"/>
    <cellStyle name="Normal 97 2 8 4 12" xfId="49932" xr:uid="{00000000-0005-0000-0000-00006EA20000}"/>
    <cellStyle name="Normal 97 2 8 4 2" xfId="12901" xr:uid="{00000000-0005-0000-0000-00006FA20000}"/>
    <cellStyle name="Normal 97 2 8 4 2 10" xfId="51738" xr:uid="{00000000-0005-0000-0000-000070A20000}"/>
    <cellStyle name="Normal 97 2 8 4 2 2" xfId="16607" xr:uid="{00000000-0005-0000-0000-000071A20000}"/>
    <cellStyle name="Normal 97 2 8 4 2 2 2" xfId="29508" xr:uid="{00000000-0005-0000-0000-000072A20000}"/>
    <cellStyle name="Normal 97 2 8 4 2 3" xfId="20306" xr:uid="{00000000-0005-0000-0000-000073A20000}"/>
    <cellStyle name="Normal 97 2 8 4 2 4" xfId="25810" xr:uid="{00000000-0005-0000-0000-000074A20000}"/>
    <cellStyle name="Normal 97 2 8 4 2 5" xfId="33211" xr:uid="{00000000-0005-0000-0000-000075A20000}"/>
    <cellStyle name="Normal 97 2 8 4 2 6" xfId="36913" xr:uid="{00000000-0005-0000-0000-000076A20000}"/>
    <cellStyle name="Normal 97 2 8 4 2 7" xfId="40625" xr:uid="{00000000-0005-0000-0000-000077A20000}"/>
    <cellStyle name="Normal 97 2 8 4 2 8" xfId="44332" xr:uid="{00000000-0005-0000-0000-000078A20000}"/>
    <cellStyle name="Normal 97 2 8 4 2 9" xfId="48035" xr:uid="{00000000-0005-0000-0000-000079A20000}"/>
    <cellStyle name="Normal 97 2 8 4 3" xfId="11095" xr:uid="{00000000-0005-0000-0000-00007AA20000}"/>
    <cellStyle name="Normal 97 2 8 4 3 2" xfId="24004" xr:uid="{00000000-0005-0000-0000-00007BA20000}"/>
    <cellStyle name="Normal 97 2 8 4 4" xfId="14714" xr:uid="{00000000-0005-0000-0000-00007CA20000}"/>
    <cellStyle name="Normal 97 2 8 4 4 2" xfId="27616" xr:uid="{00000000-0005-0000-0000-00007DA20000}"/>
    <cellStyle name="Normal 97 2 8 4 5" xfId="18500" xr:uid="{00000000-0005-0000-0000-00007EA20000}"/>
    <cellStyle name="Normal 97 2 8 4 6" xfId="22112" xr:uid="{00000000-0005-0000-0000-00007FA20000}"/>
    <cellStyle name="Normal 97 2 8 4 7" xfId="31405" xr:uid="{00000000-0005-0000-0000-000080A20000}"/>
    <cellStyle name="Normal 97 2 8 4 8" xfId="35107" xr:uid="{00000000-0005-0000-0000-000081A20000}"/>
    <cellStyle name="Normal 97 2 8 4 9" xfId="38819" xr:uid="{00000000-0005-0000-0000-000082A20000}"/>
    <cellStyle name="Normal 97 2 8 5" xfId="11439" xr:uid="{00000000-0005-0000-0000-000083A20000}"/>
    <cellStyle name="Normal 97 2 8 5 10" xfId="50276" xr:uid="{00000000-0005-0000-0000-000084A20000}"/>
    <cellStyle name="Normal 97 2 8 5 2" xfId="15145" xr:uid="{00000000-0005-0000-0000-000085A20000}"/>
    <cellStyle name="Normal 97 2 8 5 2 2" xfId="28046" xr:uid="{00000000-0005-0000-0000-000086A20000}"/>
    <cellStyle name="Normal 97 2 8 5 3" xfId="18844" xr:uid="{00000000-0005-0000-0000-000087A20000}"/>
    <cellStyle name="Normal 97 2 8 5 4" xfId="24348" xr:uid="{00000000-0005-0000-0000-000088A20000}"/>
    <cellStyle name="Normal 97 2 8 5 5" xfId="31749" xr:uid="{00000000-0005-0000-0000-000089A20000}"/>
    <cellStyle name="Normal 97 2 8 5 6" xfId="35451" xr:uid="{00000000-0005-0000-0000-00008AA20000}"/>
    <cellStyle name="Normal 97 2 8 5 7" xfId="39163" xr:uid="{00000000-0005-0000-0000-00008BA20000}"/>
    <cellStyle name="Normal 97 2 8 5 8" xfId="42870" xr:uid="{00000000-0005-0000-0000-00008CA20000}"/>
    <cellStyle name="Normal 97 2 8 5 9" xfId="46573" xr:uid="{00000000-0005-0000-0000-00008DA20000}"/>
    <cellStyle name="Normal 97 2 8 6" xfId="9633" xr:uid="{00000000-0005-0000-0000-00008EA20000}"/>
    <cellStyle name="Normal 97 2 8 6 2" xfId="22542" xr:uid="{00000000-0005-0000-0000-00008FA20000}"/>
    <cellStyle name="Normal 97 2 8 7" xfId="13252" xr:uid="{00000000-0005-0000-0000-000090A20000}"/>
    <cellStyle name="Normal 97 2 8 7 2" xfId="26154" xr:uid="{00000000-0005-0000-0000-000091A20000}"/>
    <cellStyle name="Normal 97 2 8 8" xfId="17038" xr:uid="{00000000-0005-0000-0000-000092A20000}"/>
    <cellStyle name="Normal 97 2 8 9" xfId="20650" xr:uid="{00000000-0005-0000-0000-000093A20000}"/>
    <cellStyle name="Normal 97 2 9" xfId="5694" xr:uid="{00000000-0005-0000-0000-000094A20000}"/>
    <cellStyle name="Normal 97 20" xfId="29594" xr:uid="{00000000-0005-0000-0000-000095A20000}"/>
    <cellStyle name="Normal 97 21" xfId="33300" xr:uid="{00000000-0005-0000-0000-000096A20000}"/>
    <cellStyle name="Normal 97 22" xfId="37001" xr:uid="{00000000-0005-0000-0000-000097A20000}"/>
    <cellStyle name="Normal 97 23" xfId="40719" xr:uid="{00000000-0005-0000-0000-000098A20000}"/>
    <cellStyle name="Normal 97 24" xfId="44421" xr:uid="{00000000-0005-0000-0000-000099A20000}"/>
    <cellStyle name="Normal 97 25" xfId="48125" xr:uid="{00000000-0005-0000-0000-00009AA20000}"/>
    <cellStyle name="Normal 97 3" xfId="2114" xr:uid="{00000000-0005-0000-0000-00009BA20000}"/>
    <cellStyle name="Normal 97 3 10" xfId="8239" xr:uid="{00000000-0005-0000-0000-00009CA20000}"/>
    <cellStyle name="Normal 97 3 10 10" xfId="41586" xr:uid="{00000000-0005-0000-0000-00009DA20000}"/>
    <cellStyle name="Normal 97 3 10 11" xfId="45289" xr:uid="{00000000-0005-0000-0000-00009EA20000}"/>
    <cellStyle name="Normal 97 3 10 12" xfId="48992" xr:uid="{00000000-0005-0000-0000-00009FA20000}"/>
    <cellStyle name="Normal 97 3 10 2" xfId="11961" xr:uid="{00000000-0005-0000-0000-0000A0A20000}"/>
    <cellStyle name="Normal 97 3 10 2 10" xfId="50798" xr:uid="{00000000-0005-0000-0000-0000A1A20000}"/>
    <cellStyle name="Normal 97 3 10 2 2" xfId="15667" xr:uid="{00000000-0005-0000-0000-0000A2A20000}"/>
    <cellStyle name="Normal 97 3 10 2 2 2" xfId="28568" xr:uid="{00000000-0005-0000-0000-0000A3A20000}"/>
    <cellStyle name="Normal 97 3 10 2 3" xfId="19366" xr:uid="{00000000-0005-0000-0000-0000A4A20000}"/>
    <cellStyle name="Normal 97 3 10 2 4" xfId="24870" xr:uid="{00000000-0005-0000-0000-0000A5A20000}"/>
    <cellStyle name="Normal 97 3 10 2 5" xfId="32271" xr:uid="{00000000-0005-0000-0000-0000A6A20000}"/>
    <cellStyle name="Normal 97 3 10 2 6" xfId="35973" xr:uid="{00000000-0005-0000-0000-0000A7A20000}"/>
    <cellStyle name="Normal 97 3 10 2 7" xfId="39685" xr:uid="{00000000-0005-0000-0000-0000A8A20000}"/>
    <cellStyle name="Normal 97 3 10 2 8" xfId="43392" xr:uid="{00000000-0005-0000-0000-0000A9A20000}"/>
    <cellStyle name="Normal 97 3 10 2 9" xfId="47095" xr:uid="{00000000-0005-0000-0000-0000AAA20000}"/>
    <cellStyle name="Normal 97 3 10 3" xfId="10155" xr:uid="{00000000-0005-0000-0000-0000ABA20000}"/>
    <cellStyle name="Normal 97 3 10 3 2" xfId="23064" xr:uid="{00000000-0005-0000-0000-0000ACA20000}"/>
    <cellStyle name="Normal 97 3 10 4" xfId="13774" xr:uid="{00000000-0005-0000-0000-0000ADA20000}"/>
    <cellStyle name="Normal 97 3 10 4 2" xfId="26676" xr:uid="{00000000-0005-0000-0000-0000AEA20000}"/>
    <cellStyle name="Normal 97 3 10 5" xfId="17560" xr:uid="{00000000-0005-0000-0000-0000AFA20000}"/>
    <cellStyle name="Normal 97 3 10 6" xfId="21172" xr:uid="{00000000-0005-0000-0000-0000B0A20000}"/>
    <cellStyle name="Normal 97 3 10 7" xfId="30465" xr:uid="{00000000-0005-0000-0000-0000B1A20000}"/>
    <cellStyle name="Normal 97 3 10 8" xfId="34167" xr:uid="{00000000-0005-0000-0000-0000B2A20000}"/>
    <cellStyle name="Normal 97 3 10 9" xfId="37879" xr:uid="{00000000-0005-0000-0000-0000B3A20000}"/>
    <cellStyle name="Normal 97 3 11" xfId="9375" xr:uid="{00000000-0005-0000-0000-0000B4A20000}"/>
    <cellStyle name="Normal 97 3 11 10" xfId="48218" xr:uid="{00000000-0005-0000-0000-0000B5A20000}"/>
    <cellStyle name="Normal 97 3 11 2" xfId="14806" xr:uid="{00000000-0005-0000-0000-0000B6A20000}"/>
    <cellStyle name="Normal 97 3 11 2 2" xfId="27708" xr:uid="{00000000-0005-0000-0000-0000B7A20000}"/>
    <cellStyle name="Normal 97 3 11 3" xfId="16786" xr:uid="{00000000-0005-0000-0000-0000B8A20000}"/>
    <cellStyle name="Normal 97 3 11 4" xfId="22290" xr:uid="{00000000-0005-0000-0000-0000B9A20000}"/>
    <cellStyle name="Normal 97 3 11 5" xfId="29689" xr:uid="{00000000-0005-0000-0000-0000BAA20000}"/>
    <cellStyle name="Normal 97 3 11 6" xfId="33393" xr:uid="{00000000-0005-0000-0000-0000BBA20000}"/>
    <cellStyle name="Normal 97 3 11 7" xfId="37099" xr:uid="{00000000-0005-0000-0000-0000BCA20000}"/>
    <cellStyle name="Normal 97 3 11 8" xfId="40812" xr:uid="{00000000-0005-0000-0000-0000BDA20000}"/>
    <cellStyle name="Normal 97 3 11 9" xfId="44515" xr:uid="{00000000-0005-0000-0000-0000BEA20000}"/>
    <cellStyle name="Normal 97 3 12" xfId="11187" xr:uid="{00000000-0005-0000-0000-0000BFA20000}"/>
    <cellStyle name="Normal 97 3 12 10" xfId="50024" xr:uid="{00000000-0005-0000-0000-0000C0A20000}"/>
    <cellStyle name="Normal 97 3 12 2" xfId="14893" xr:uid="{00000000-0005-0000-0000-0000C1A20000}"/>
    <cellStyle name="Normal 97 3 12 2 2" xfId="27794" xr:uid="{00000000-0005-0000-0000-0000C2A20000}"/>
    <cellStyle name="Normal 97 3 12 3" xfId="18592" xr:uid="{00000000-0005-0000-0000-0000C3A20000}"/>
    <cellStyle name="Normal 97 3 12 4" xfId="24096" xr:uid="{00000000-0005-0000-0000-0000C4A20000}"/>
    <cellStyle name="Normal 97 3 12 5" xfId="31497" xr:uid="{00000000-0005-0000-0000-0000C5A20000}"/>
    <cellStyle name="Normal 97 3 12 6" xfId="35199" xr:uid="{00000000-0005-0000-0000-0000C6A20000}"/>
    <cellStyle name="Normal 97 3 12 7" xfId="38911" xr:uid="{00000000-0005-0000-0000-0000C7A20000}"/>
    <cellStyle name="Normal 97 3 12 8" xfId="42618" xr:uid="{00000000-0005-0000-0000-0000C8A20000}"/>
    <cellStyle name="Normal 97 3 12 9" xfId="46321" xr:uid="{00000000-0005-0000-0000-0000C9A20000}"/>
    <cellStyle name="Normal 97 3 13" xfId="9275" xr:uid="{00000000-0005-0000-0000-0000CAA20000}"/>
    <cellStyle name="Normal 97 3 13 2" xfId="22204" xr:uid="{00000000-0005-0000-0000-0000CBA20000}"/>
    <cellStyle name="Normal 97 3 14" xfId="13000" xr:uid="{00000000-0005-0000-0000-0000CCA20000}"/>
    <cellStyle name="Normal 97 3 14 2" xfId="25902" xr:uid="{00000000-0005-0000-0000-0000CDA20000}"/>
    <cellStyle name="Normal 97 3 15" xfId="16700" xr:uid="{00000000-0005-0000-0000-0000CEA20000}"/>
    <cellStyle name="Normal 97 3 16" xfId="20398" xr:uid="{00000000-0005-0000-0000-0000CFA20000}"/>
    <cellStyle name="Normal 97 3 17" xfId="29601" xr:uid="{00000000-0005-0000-0000-0000D0A20000}"/>
    <cellStyle name="Normal 97 3 18" xfId="33307" xr:uid="{00000000-0005-0000-0000-0000D1A20000}"/>
    <cellStyle name="Normal 97 3 19" xfId="37008" xr:uid="{00000000-0005-0000-0000-0000D2A20000}"/>
    <cellStyle name="Normal 97 3 2" xfId="2115" xr:uid="{00000000-0005-0000-0000-0000D3A20000}"/>
    <cellStyle name="Normal 97 3 2 10" xfId="9376" xr:uid="{00000000-0005-0000-0000-0000D4A20000}"/>
    <cellStyle name="Normal 97 3 2 10 10" xfId="48219" xr:uid="{00000000-0005-0000-0000-0000D5A20000}"/>
    <cellStyle name="Normal 97 3 2 10 2" xfId="14807" xr:uid="{00000000-0005-0000-0000-0000D6A20000}"/>
    <cellStyle name="Normal 97 3 2 10 2 2" xfId="27709" xr:uid="{00000000-0005-0000-0000-0000D7A20000}"/>
    <cellStyle name="Normal 97 3 2 10 3" xfId="16787" xr:uid="{00000000-0005-0000-0000-0000D8A20000}"/>
    <cellStyle name="Normal 97 3 2 10 4" xfId="22291" xr:uid="{00000000-0005-0000-0000-0000D9A20000}"/>
    <cellStyle name="Normal 97 3 2 10 5" xfId="29690" xr:uid="{00000000-0005-0000-0000-0000DAA20000}"/>
    <cellStyle name="Normal 97 3 2 10 6" xfId="33394" xr:uid="{00000000-0005-0000-0000-0000DBA20000}"/>
    <cellStyle name="Normal 97 3 2 10 7" xfId="37100" xr:uid="{00000000-0005-0000-0000-0000DCA20000}"/>
    <cellStyle name="Normal 97 3 2 10 8" xfId="40813" xr:uid="{00000000-0005-0000-0000-0000DDA20000}"/>
    <cellStyle name="Normal 97 3 2 10 9" xfId="44516" xr:uid="{00000000-0005-0000-0000-0000DEA20000}"/>
    <cellStyle name="Normal 97 3 2 11" xfId="11188" xr:uid="{00000000-0005-0000-0000-0000DFA20000}"/>
    <cellStyle name="Normal 97 3 2 11 10" xfId="50025" xr:uid="{00000000-0005-0000-0000-0000E0A20000}"/>
    <cellStyle name="Normal 97 3 2 11 2" xfId="14894" xr:uid="{00000000-0005-0000-0000-0000E1A20000}"/>
    <cellStyle name="Normal 97 3 2 11 2 2" xfId="27795" xr:uid="{00000000-0005-0000-0000-0000E2A20000}"/>
    <cellStyle name="Normal 97 3 2 11 3" xfId="18593" xr:uid="{00000000-0005-0000-0000-0000E3A20000}"/>
    <cellStyle name="Normal 97 3 2 11 4" xfId="24097" xr:uid="{00000000-0005-0000-0000-0000E4A20000}"/>
    <cellStyle name="Normal 97 3 2 11 5" xfId="31498" xr:uid="{00000000-0005-0000-0000-0000E5A20000}"/>
    <cellStyle name="Normal 97 3 2 11 6" xfId="35200" xr:uid="{00000000-0005-0000-0000-0000E6A20000}"/>
    <cellStyle name="Normal 97 3 2 11 7" xfId="38912" xr:uid="{00000000-0005-0000-0000-0000E7A20000}"/>
    <cellStyle name="Normal 97 3 2 11 8" xfId="42619" xr:uid="{00000000-0005-0000-0000-0000E8A20000}"/>
    <cellStyle name="Normal 97 3 2 11 9" xfId="46322" xr:uid="{00000000-0005-0000-0000-0000E9A20000}"/>
    <cellStyle name="Normal 97 3 2 12" xfId="9276" xr:uid="{00000000-0005-0000-0000-0000EAA20000}"/>
    <cellStyle name="Normal 97 3 2 12 2" xfId="22205" xr:uid="{00000000-0005-0000-0000-0000EBA20000}"/>
    <cellStyle name="Normal 97 3 2 13" xfId="13001" xr:uid="{00000000-0005-0000-0000-0000ECA20000}"/>
    <cellStyle name="Normal 97 3 2 13 2" xfId="25903" xr:uid="{00000000-0005-0000-0000-0000EDA20000}"/>
    <cellStyle name="Normal 97 3 2 14" xfId="16701" xr:uid="{00000000-0005-0000-0000-0000EEA20000}"/>
    <cellStyle name="Normal 97 3 2 15" xfId="20399" xr:uid="{00000000-0005-0000-0000-0000EFA20000}"/>
    <cellStyle name="Normal 97 3 2 16" xfId="29602" xr:uid="{00000000-0005-0000-0000-0000F0A20000}"/>
    <cellStyle name="Normal 97 3 2 17" xfId="33308" xr:uid="{00000000-0005-0000-0000-0000F1A20000}"/>
    <cellStyle name="Normal 97 3 2 18" xfId="37009" xr:uid="{00000000-0005-0000-0000-0000F2A20000}"/>
    <cellStyle name="Normal 97 3 2 19" xfId="40727" xr:uid="{00000000-0005-0000-0000-0000F3A20000}"/>
    <cellStyle name="Normal 97 3 2 2" xfId="5708" xr:uid="{00000000-0005-0000-0000-0000F4A20000}"/>
    <cellStyle name="Normal 97 3 2 20" xfId="44429" xr:uid="{00000000-0005-0000-0000-0000F5A20000}"/>
    <cellStyle name="Normal 97 3 2 21" xfId="48133" xr:uid="{00000000-0005-0000-0000-0000F6A20000}"/>
    <cellStyle name="Normal 97 3 2 3" xfId="7100" xr:uid="{00000000-0005-0000-0000-0000F7A20000}"/>
    <cellStyle name="Normal 97 3 2 3 10" xfId="29778" xr:uid="{00000000-0005-0000-0000-0000F8A20000}"/>
    <cellStyle name="Normal 97 3 2 3 11" xfId="33480" xr:uid="{00000000-0005-0000-0000-0000F9A20000}"/>
    <cellStyle name="Normal 97 3 2 3 12" xfId="37190" xr:uid="{00000000-0005-0000-0000-0000FAA20000}"/>
    <cellStyle name="Normal 97 3 2 3 13" xfId="40899" xr:uid="{00000000-0005-0000-0000-0000FBA20000}"/>
    <cellStyle name="Normal 97 3 2 3 14" xfId="44602" xr:uid="{00000000-0005-0000-0000-0000FCA20000}"/>
    <cellStyle name="Normal 97 3 2 3 15" xfId="48305" xr:uid="{00000000-0005-0000-0000-0000FDA20000}"/>
    <cellStyle name="Normal 97 3 2 3 2" xfId="7979" xr:uid="{00000000-0005-0000-0000-0000FEA20000}"/>
    <cellStyle name="Normal 97 3 2 3 2 10" xfId="37622" xr:uid="{00000000-0005-0000-0000-0000FFA20000}"/>
    <cellStyle name="Normal 97 3 2 3 2 11" xfId="41329" xr:uid="{00000000-0005-0000-0000-000000A30000}"/>
    <cellStyle name="Normal 97 3 2 3 2 12" xfId="45032" xr:uid="{00000000-0005-0000-0000-000001A30000}"/>
    <cellStyle name="Normal 97 3 2 3 2 13" xfId="48735" xr:uid="{00000000-0005-0000-0000-000002A30000}"/>
    <cellStyle name="Normal 97 3 2 3 2 2" xfId="8756" xr:uid="{00000000-0005-0000-0000-000003A30000}"/>
    <cellStyle name="Normal 97 3 2 3 2 2 10" xfId="42103" xr:uid="{00000000-0005-0000-0000-000004A30000}"/>
    <cellStyle name="Normal 97 3 2 3 2 2 11" xfId="45806" xr:uid="{00000000-0005-0000-0000-000005A30000}"/>
    <cellStyle name="Normal 97 3 2 3 2 2 12" xfId="49509" xr:uid="{00000000-0005-0000-0000-000006A30000}"/>
    <cellStyle name="Normal 97 3 2 3 2 2 2" xfId="12478" xr:uid="{00000000-0005-0000-0000-000007A30000}"/>
    <cellStyle name="Normal 97 3 2 3 2 2 2 10" xfId="51315" xr:uid="{00000000-0005-0000-0000-000008A30000}"/>
    <cellStyle name="Normal 97 3 2 3 2 2 2 2" xfId="16184" xr:uid="{00000000-0005-0000-0000-000009A30000}"/>
    <cellStyle name="Normal 97 3 2 3 2 2 2 2 2" xfId="29085" xr:uid="{00000000-0005-0000-0000-00000AA30000}"/>
    <cellStyle name="Normal 97 3 2 3 2 2 2 3" xfId="19883" xr:uid="{00000000-0005-0000-0000-00000BA30000}"/>
    <cellStyle name="Normal 97 3 2 3 2 2 2 4" xfId="25387" xr:uid="{00000000-0005-0000-0000-00000CA30000}"/>
    <cellStyle name="Normal 97 3 2 3 2 2 2 5" xfId="32788" xr:uid="{00000000-0005-0000-0000-00000DA30000}"/>
    <cellStyle name="Normal 97 3 2 3 2 2 2 6" xfId="36490" xr:uid="{00000000-0005-0000-0000-00000EA30000}"/>
    <cellStyle name="Normal 97 3 2 3 2 2 2 7" xfId="40202" xr:uid="{00000000-0005-0000-0000-00000FA30000}"/>
    <cellStyle name="Normal 97 3 2 3 2 2 2 8" xfId="43909" xr:uid="{00000000-0005-0000-0000-000010A30000}"/>
    <cellStyle name="Normal 97 3 2 3 2 2 2 9" xfId="47612" xr:uid="{00000000-0005-0000-0000-000011A30000}"/>
    <cellStyle name="Normal 97 3 2 3 2 2 3" xfId="10672" xr:uid="{00000000-0005-0000-0000-000012A30000}"/>
    <cellStyle name="Normal 97 3 2 3 2 2 3 2" xfId="23581" xr:uid="{00000000-0005-0000-0000-000013A30000}"/>
    <cellStyle name="Normal 97 3 2 3 2 2 4" xfId="14291" xr:uid="{00000000-0005-0000-0000-000014A30000}"/>
    <cellStyle name="Normal 97 3 2 3 2 2 4 2" xfId="27193" xr:uid="{00000000-0005-0000-0000-000015A30000}"/>
    <cellStyle name="Normal 97 3 2 3 2 2 5" xfId="18077" xr:uid="{00000000-0005-0000-0000-000016A30000}"/>
    <cellStyle name="Normal 97 3 2 3 2 2 6" xfId="21689" xr:uid="{00000000-0005-0000-0000-000017A30000}"/>
    <cellStyle name="Normal 97 3 2 3 2 2 7" xfId="30982" xr:uid="{00000000-0005-0000-0000-000018A30000}"/>
    <cellStyle name="Normal 97 3 2 3 2 2 8" xfId="34684" xr:uid="{00000000-0005-0000-0000-000019A30000}"/>
    <cellStyle name="Normal 97 3 2 3 2 2 9" xfId="38396" xr:uid="{00000000-0005-0000-0000-00001AA30000}"/>
    <cellStyle name="Normal 97 3 2 3 2 3" xfId="11704" xr:uid="{00000000-0005-0000-0000-00001BA30000}"/>
    <cellStyle name="Normal 97 3 2 3 2 3 10" xfId="50541" xr:uid="{00000000-0005-0000-0000-00001CA30000}"/>
    <cellStyle name="Normal 97 3 2 3 2 3 2" xfId="15410" xr:uid="{00000000-0005-0000-0000-00001DA30000}"/>
    <cellStyle name="Normal 97 3 2 3 2 3 2 2" xfId="28311" xr:uid="{00000000-0005-0000-0000-00001EA30000}"/>
    <cellStyle name="Normal 97 3 2 3 2 3 3" xfId="19109" xr:uid="{00000000-0005-0000-0000-00001FA30000}"/>
    <cellStyle name="Normal 97 3 2 3 2 3 4" xfId="24613" xr:uid="{00000000-0005-0000-0000-000020A30000}"/>
    <cellStyle name="Normal 97 3 2 3 2 3 5" xfId="32014" xr:uid="{00000000-0005-0000-0000-000021A30000}"/>
    <cellStyle name="Normal 97 3 2 3 2 3 6" xfId="35716" xr:uid="{00000000-0005-0000-0000-000022A30000}"/>
    <cellStyle name="Normal 97 3 2 3 2 3 7" xfId="39428" xr:uid="{00000000-0005-0000-0000-000023A30000}"/>
    <cellStyle name="Normal 97 3 2 3 2 3 8" xfId="43135" xr:uid="{00000000-0005-0000-0000-000024A30000}"/>
    <cellStyle name="Normal 97 3 2 3 2 3 9" xfId="46838" xr:uid="{00000000-0005-0000-0000-000025A30000}"/>
    <cellStyle name="Normal 97 3 2 3 2 4" xfId="9898" xr:uid="{00000000-0005-0000-0000-000026A30000}"/>
    <cellStyle name="Normal 97 3 2 3 2 4 2" xfId="22807" xr:uid="{00000000-0005-0000-0000-000027A30000}"/>
    <cellStyle name="Normal 97 3 2 3 2 5" xfId="13517" xr:uid="{00000000-0005-0000-0000-000028A30000}"/>
    <cellStyle name="Normal 97 3 2 3 2 5 2" xfId="26419" xr:uid="{00000000-0005-0000-0000-000029A30000}"/>
    <cellStyle name="Normal 97 3 2 3 2 6" xfId="17303" xr:uid="{00000000-0005-0000-0000-00002AA30000}"/>
    <cellStyle name="Normal 97 3 2 3 2 7" xfId="20915" xr:uid="{00000000-0005-0000-0000-00002BA30000}"/>
    <cellStyle name="Normal 97 3 2 3 2 8" xfId="30208" xr:uid="{00000000-0005-0000-0000-00002CA30000}"/>
    <cellStyle name="Normal 97 3 2 3 2 9" xfId="33910" xr:uid="{00000000-0005-0000-0000-00002DA30000}"/>
    <cellStyle name="Normal 97 3 2 3 3" xfId="8326" xr:uid="{00000000-0005-0000-0000-00002EA30000}"/>
    <cellStyle name="Normal 97 3 2 3 3 10" xfId="41673" xr:uid="{00000000-0005-0000-0000-00002FA30000}"/>
    <cellStyle name="Normal 97 3 2 3 3 11" xfId="45376" xr:uid="{00000000-0005-0000-0000-000030A30000}"/>
    <cellStyle name="Normal 97 3 2 3 3 12" xfId="49079" xr:uid="{00000000-0005-0000-0000-000031A30000}"/>
    <cellStyle name="Normal 97 3 2 3 3 2" xfId="12048" xr:uid="{00000000-0005-0000-0000-000032A30000}"/>
    <cellStyle name="Normal 97 3 2 3 3 2 10" xfId="50885" xr:uid="{00000000-0005-0000-0000-000033A30000}"/>
    <cellStyle name="Normal 97 3 2 3 3 2 2" xfId="15754" xr:uid="{00000000-0005-0000-0000-000034A30000}"/>
    <cellStyle name="Normal 97 3 2 3 3 2 2 2" xfId="28655" xr:uid="{00000000-0005-0000-0000-000035A30000}"/>
    <cellStyle name="Normal 97 3 2 3 3 2 3" xfId="19453" xr:uid="{00000000-0005-0000-0000-000036A30000}"/>
    <cellStyle name="Normal 97 3 2 3 3 2 4" xfId="24957" xr:uid="{00000000-0005-0000-0000-000037A30000}"/>
    <cellStyle name="Normal 97 3 2 3 3 2 5" xfId="32358" xr:uid="{00000000-0005-0000-0000-000038A30000}"/>
    <cellStyle name="Normal 97 3 2 3 3 2 6" xfId="36060" xr:uid="{00000000-0005-0000-0000-000039A30000}"/>
    <cellStyle name="Normal 97 3 2 3 3 2 7" xfId="39772" xr:uid="{00000000-0005-0000-0000-00003AA30000}"/>
    <cellStyle name="Normal 97 3 2 3 3 2 8" xfId="43479" xr:uid="{00000000-0005-0000-0000-00003BA30000}"/>
    <cellStyle name="Normal 97 3 2 3 3 2 9" xfId="47182" xr:uid="{00000000-0005-0000-0000-00003CA30000}"/>
    <cellStyle name="Normal 97 3 2 3 3 3" xfId="10242" xr:uid="{00000000-0005-0000-0000-00003DA30000}"/>
    <cellStyle name="Normal 97 3 2 3 3 3 2" xfId="23151" xr:uid="{00000000-0005-0000-0000-00003EA30000}"/>
    <cellStyle name="Normal 97 3 2 3 3 4" xfId="13861" xr:uid="{00000000-0005-0000-0000-00003FA30000}"/>
    <cellStyle name="Normal 97 3 2 3 3 4 2" xfId="26763" xr:uid="{00000000-0005-0000-0000-000040A30000}"/>
    <cellStyle name="Normal 97 3 2 3 3 5" xfId="17647" xr:uid="{00000000-0005-0000-0000-000041A30000}"/>
    <cellStyle name="Normal 97 3 2 3 3 6" xfId="21259" xr:uid="{00000000-0005-0000-0000-000042A30000}"/>
    <cellStyle name="Normal 97 3 2 3 3 7" xfId="30552" xr:uid="{00000000-0005-0000-0000-000043A30000}"/>
    <cellStyle name="Normal 97 3 2 3 3 8" xfId="34254" xr:uid="{00000000-0005-0000-0000-000044A30000}"/>
    <cellStyle name="Normal 97 3 2 3 3 9" xfId="37966" xr:uid="{00000000-0005-0000-0000-000045A30000}"/>
    <cellStyle name="Normal 97 3 2 3 4" xfId="9015" xr:uid="{00000000-0005-0000-0000-000046A30000}"/>
    <cellStyle name="Normal 97 3 2 3 4 10" xfId="42361" xr:uid="{00000000-0005-0000-0000-000047A30000}"/>
    <cellStyle name="Normal 97 3 2 3 4 11" xfId="46064" xr:uid="{00000000-0005-0000-0000-000048A30000}"/>
    <cellStyle name="Normal 97 3 2 3 4 12" xfId="49767" xr:uid="{00000000-0005-0000-0000-000049A30000}"/>
    <cellStyle name="Normal 97 3 2 3 4 2" xfId="12736" xr:uid="{00000000-0005-0000-0000-00004AA30000}"/>
    <cellStyle name="Normal 97 3 2 3 4 2 10" xfId="51573" xr:uid="{00000000-0005-0000-0000-00004BA30000}"/>
    <cellStyle name="Normal 97 3 2 3 4 2 2" xfId="16442" xr:uid="{00000000-0005-0000-0000-00004CA30000}"/>
    <cellStyle name="Normal 97 3 2 3 4 2 2 2" xfId="29343" xr:uid="{00000000-0005-0000-0000-00004DA30000}"/>
    <cellStyle name="Normal 97 3 2 3 4 2 3" xfId="20141" xr:uid="{00000000-0005-0000-0000-00004EA30000}"/>
    <cellStyle name="Normal 97 3 2 3 4 2 4" xfId="25645" xr:uid="{00000000-0005-0000-0000-00004FA30000}"/>
    <cellStyle name="Normal 97 3 2 3 4 2 5" xfId="33046" xr:uid="{00000000-0005-0000-0000-000050A30000}"/>
    <cellStyle name="Normal 97 3 2 3 4 2 6" xfId="36748" xr:uid="{00000000-0005-0000-0000-000051A30000}"/>
    <cellStyle name="Normal 97 3 2 3 4 2 7" xfId="40460" xr:uid="{00000000-0005-0000-0000-000052A30000}"/>
    <cellStyle name="Normal 97 3 2 3 4 2 8" xfId="44167" xr:uid="{00000000-0005-0000-0000-000053A30000}"/>
    <cellStyle name="Normal 97 3 2 3 4 2 9" xfId="47870" xr:uid="{00000000-0005-0000-0000-000054A30000}"/>
    <cellStyle name="Normal 97 3 2 3 4 3" xfId="10930" xr:uid="{00000000-0005-0000-0000-000055A30000}"/>
    <cellStyle name="Normal 97 3 2 3 4 3 2" xfId="23839" xr:uid="{00000000-0005-0000-0000-000056A30000}"/>
    <cellStyle name="Normal 97 3 2 3 4 4" xfId="14549" xr:uid="{00000000-0005-0000-0000-000057A30000}"/>
    <cellStyle name="Normal 97 3 2 3 4 4 2" xfId="27451" xr:uid="{00000000-0005-0000-0000-000058A30000}"/>
    <cellStyle name="Normal 97 3 2 3 4 5" xfId="18335" xr:uid="{00000000-0005-0000-0000-000059A30000}"/>
    <cellStyle name="Normal 97 3 2 3 4 6" xfId="21947" xr:uid="{00000000-0005-0000-0000-00005AA30000}"/>
    <cellStyle name="Normal 97 3 2 3 4 7" xfId="31240" xr:uid="{00000000-0005-0000-0000-00005BA30000}"/>
    <cellStyle name="Normal 97 3 2 3 4 8" xfId="34942" xr:uid="{00000000-0005-0000-0000-00005CA30000}"/>
    <cellStyle name="Normal 97 3 2 3 4 9" xfId="38654" xr:uid="{00000000-0005-0000-0000-00005DA30000}"/>
    <cellStyle name="Normal 97 3 2 3 5" xfId="11274" xr:uid="{00000000-0005-0000-0000-00005EA30000}"/>
    <cellStyle name="Normal 97 3 2 3 5 10" xfId="50111" xr:uid="{00000000-0005-0000-0000-00005FA30000}"/>
    <cellStyle name="Normal 97 3 2 3 5 2" xfId="14980" xr:uid="{00000000-0005-0000-0000-000060A30000}"/>
    <cellStyle name="Normal 97 3 2 3 5 2 2" xfId="27881" xr:uid="{00000000-0005-0000-0000-000061A30000}"/>
    <cellStyle name="Normal 97 3 2 3 5 3" xfId="18679" xr:uid="{00000000-0005-0000-0000-000062A30000}"/>
    <cellStyle name="Normal 97 3 2 3 5 4" xfId="24183" xr:uid="{00000000-0005-0000-0000-000063A30000}"/>
    <cellStyle name="Normal 97 3 2 3 5 5" xfId="31584" xr:uid="{00000000-0005-0000-0000-000064A30000}"/>
    <cellStyle name="Normal 97 3 2 3 5 6" xfId="35286" xr:uid="{00000000-0005-0000-0000-000065A30000}"/>
    <cellStyle name="Normal 97 3 2 3 5 7" xfId="38998" xr:uid="{00000000-0005-0000-0000-000066A30000}"/>
    <cellStyle name="Normal 97 3 2 3 5 8" xfId="42705" xr:uid="{00000000-0005-0000-0000-000067A30000}"/>
    <cellStyle name="Normal 97 3 2 3 5 9" xfId="46408" xr:uid="{00000000-0005-0000-0000-000068A30000}"/>
    <cellStyle name="Normal 97 3 2 3 6" xfId="9468" xr:uid="{00000000-0005-0000-0000-000069A30000}"/>
    <cellStyle name="Normal 97 3 2 3 6 2" xfId="22377" xr:uid="{00000000-0005-0000-0000-00006AA30000}"/>
    <cellStyle name="Normal 97 3 2 3 7" xfId="13087" xr:uid="{00000000-0005-0000-0000-00006BA30000}"/>
    <cellStyle name="Normal 97 3 2 3 7 2" xfId="25989" xr:uid="{00000000-0005-0000-0000-00006CA30000}"/>
    <cellStyle name="Normal 97 3 2 3 8" xfId="16873" xr:uid="{00000000-0005-0000-0000-00006DA30000}"/>
    <cellStyle name="Normal 97 3 2 3 9" xfId="20485" xr:uid="{00000000-0005-0000-0000-00006EA30000}"/>
    <cellStyle name="Normal 97 3 2 4" xfId="7606" xr:uid="{00000000-0005-0000-0000-00006FA30000}"/>
    <cellStyle name="Normal 97 3 2 4 10" xfId="29864" xr:uid="{00000000-0005-0000-0000-000070A30000}"/>
    <cellStyle name="Normal 97 3 2 4 11" xfId="33566" xr:uid="{00000000-0005-0000-0000-000071A30000}"/>
    <cellStyle name="Normal 97 3 2 4 12" xfId="37278" xr:uid="{00000000-0005-0000-0000-000072A30000}"/>
    <cellStyle name="Normal 97 3 2 4 13" xfId="40985" xr:uid="{00000000-0005-0000-0000-000073A30000}"/>
    <cellStyle name="Normal 97 3 2 4 14" xfId="44688" xr:uid="{00000000-0005-0000-0000-000074A30000}"/>
    <cellStyle name="Normal 97 3 2 4 15" xfId="48391" xr:uid="{00000000-0005-0000-0000-000075A30000}"/>
    <cellStyle name="Normal 97 3 2 4 2" xfId="8066" xr:uid="{00000000-0005-0000-0000-000076A30000}"/>
    <cellStyle name="Normal 97 3 2 4 2 10" xfId="37708" xr:uid="{00000000-0005-0000-0000-000077A30000}"/>
    <cellStyle name="Normal 97 3 2 4 2 11" xfId="41415" xr:uid="{00000000-0005-0000-0000-000078A30000}"/>
    <cellStyle name="Normal 97 3 2 4 2 12" xfId="45118" xr:uid="{00000000-0005-0000-0000-000079A30000}"/>
    <cellStyle name="Normal 97 3 2 4 2 13" xfId="48821" xr:uid="{00000000-0005-0000-0000-00007AA30000}"/>
    <cellStyle name="Normal 97 3 2 4 2 2" xfId="8842" xr:uid="{00000000-0005-0000-0000-00007BA30000}"/>
    <cellStyle name="Normal 97 3 2 4 2 2 10" xfId="42189" xr:uid="{00000000-0005-0000-0000-00007CA30000}"/>
    <cellStyle name="Normal 97 3 2 4 2 2 11" xfId="45892" xr:uid="{00000000-0005-0000-0000-00007DA30000}"/>
    <cellStyle name="Normal 97 3 2 4 2 2 12" xfId="49595" xr:uid="{00000000-0005-0000-0000-00007EA30000}"/>
    <cellStyle name="Normal 97 3 2 4 2 2 2" xfId="12564" xr:uid="{00000000-0005-0000-0000-00007FA30000}"/>
    <cellStyle name="Normal 97 3 2 4 2 2 2 10" xfId="51401" xr:uid="{00000000-0005-0000-0000-000080A30000}"/>
    <cellStyle name="Normal 97 3 2 4 2 2 2 2" xfId="16270" xr:uid="{00000000-0005-0000-0000-000081A30000}"/>
    <cellStyle name="Normal 97 3 2 4 2 2 2 2 2" xfId="29171" xr:uid="{00000000-0005-0000-0000-000082A30000}"/>
    <cellStyle name="Normal 97 3 2 4 2 2 2 3" xfId="19969" xr:uid="{00000000-0005-0000-0000-000083A30000}"/>
    <cellStyle name="Normal 97 3 2 4 2 2 2 4" xfId="25473" xr:uid="{00000000-0005-0000-0000-000084A30000}"/>
    <cellStyle name="Normal 97 3 2 4 2 2 2 5" xfId="32874" xr:uid="{00000000-0005-0000-0000-000085A30000}"/>
    <cellStyle name="Normal 97 3 2 4 2 2 2 6" xfId="36576" xr:uid="{00000000-0005-0000-0000-000086A30000}"/>
    <cellStyle name="Normal 97 3 2 4 2 2 2 7" xfId="40288" xr:uid="{00000000-0005-0000-0000-000087A30000}"/>
    <cellStyle name="Normal 97 3 2 4 2 2 2 8" xfId="43995" xr:uid="{00000000-0005-0000-0000-000088A30000}"/>
    <cellStyle name="Normal 97 3 2 4 2 2 2 9" xfId="47698" xr:uid="{00000000-0005-0000-0000-000089A30000}"/>
    <cellStyle name="Normal 97 3 2 4 2 2 3" xfId="10758" xr:uid="{00000000-0005-0000-0000-00008AA30000}"/>
    <cellStyle name="Normal 97 3 2 4 2 2 3 2" xfId="23667" xr:uid="{00000000-0005-0000-0000-00008BA30000}"/>
    <cellStyle name="Normal 97 3 2 4 2 2 4" xfId="14377" xr:uid="{00000000-0005-0000-0000-00008CA30000}"/>
    <cellStyle name="Normal 97 3 2 4 2 2 4 2" xfId="27279" xr:uid="{00000000-0005-0000-0000-00008DA30000}"/>
    <cellStyle name="Normal 97 3 2 4 2 2 5" xfId="18163" xr:uid="{00000000-0005-0000-0000-00008EA30000}"/>
    <cellStyle name="Normal 97 3 2 4 2 2 6" xfId="21775" xr:uid="{00000000-0005-0000-0000-00008FA30000}"/>
    <cellStyle name="Normal 97 3 2 4 2 2 7" xfId="31068" xr:uid="{00000000-0005-0000-0000-000090A30000}"/>
    <cellStyle name="Normal 97 3 2 4 2 2 8" xfId="34770" xr:uid="{00000000-0005-0000-0000-000091A30000}"/>
    <cellStyle name="Normal 97 3 2 4 2 2 9" xfId="38482" xr:uid="{00000000-0005-0000-0000-000092A30000}"/>
    <cellStyle name="Normal 97 3 2 4 2 3" xfId="11790" xr:uid="{00000000-0005-0000-0000-000093A30000}"/>
    <cellStyle name="Normal 97 3 2 4 2 3 10" xfId="50627" xr:uid="{00000000-0005-0000-0000-000094A30000}"/>
    <cellStyle name="Normal 97 3 2 4 2 3 2" xfId="15496" xr:uid="{00000000-0005-0000-0000-000095A30000}"/>
    <cellStyle name="Normal 97 3 2 4 2 3 2 2" xfId="28397" xr:uid="{00000000-0005-0000-0000-000096A30000}"/>
    <cellStyle name="Normal 97 3 2 4 2 3 3" xfId="19195" xr:uid="{00000000-0005-0000-0000-000097A30000}"/>
    <cellStyle name="Normal 97 3 2 4 2 3 4" xfId="24699" xr:uid="{00000000-0005-0000-0000-000098A30000}"/>
    <cellStyle name="Normal 97 3 2 4 2 3 5" xfId="32100" xr:uid="{00000000-0005-0000-0000-000099A30000}"/>
    <cellStyle name="Normal 97 3 2 4 2 3 6" xfId="35802" xr:uid="{00000000-0005-0000-0000-00009AA30000}"/>
    <cellStyle name="Normal 97 3 2 4 2 3 7" xfId="39514" xr:uid="{00000000-0005-0000-0000-00009BA30000}"/>
    <cellStyle name="Normal 97 3 2 4 2 3 8" xfId="43221" xr:uid="{00000000-0005-0000-0000-00009CA30000}"/>
    <cellStyle name="Normal 97 3 2 4 2 3 9" xfId="46924" xr:uid="{00000000-0005-0000-0000-00009DA30000}"/>
    <cellStyle name="Normal 97 3 2 4 2 4" xfId="9984" xr:uid="{00000000-0005-0000-0000-00009EA30000}"/>
    <cellStyle name="Normal 97 3 2 4 2 4 2" xfId="22893" xr:uid="{00000000-0005-0000-0000-00009FA30000}"/>
    <cellStyle name="Normal 97 3 2 4 2 5" xfId="13603" xr:uid="{00000000-0005-0000-0000-0000A0A30000}"/>
    <cellStyle name="Normal 97 3 2 4 2 5 2" xfId="26505" xr:uid="{00000000-0005-0000-0000-0000A1A30000}"/>
    <cellStyle name="Normal 97 3 2 4 2 6" xfId="17389" xr:uid="{00000000-0005-0000-0000-0000A2A30000}"/>
    <cellStyle name="Normal 97 3 2 4 2 7" xfId="21001" xr:uid="{00000000-0005-0000-0000-0000A3A30000}"/>
    <cellStyle name="Normal 97 3 2 4 2 8" xfId="30294" xr:uid="{00000000-0005-0000-0000-0000A4A30000}"/>
    <cellStyle name="Normal 97 3 2 4 2 9" xfId="33996" xr:uid="{00000000-0005-0000-0000-0000A5A30000}"/>
    <cellStyle name="Normal 97 3 2 4 3" xfId="8412" xr:uid="{00000000-0005-0000-0000-0000A6A30000}"/>
    <cellStyle name="Normal 97 3 2 4 3 10" xfId="41759" xr:uid="{00000000-0005-0000-0000-0000A7A30000}"/>
    <cellStyle name="Normal 97 3 2 4 3 11" xfId="45462" xr:uid="{00000000-0005-0000-0000-0000A8A30000}"/>
    <cellStyle name="Normal 97 3 2 4 3 12" xfId="49165" xr:uid="{00000000-0005-0000-0000-0000A9A30000}"/>
    <cellStyle name="Normal 97 3 2 4 3 2" xfId="12134" xr:uid="{00000000-0005-0000-0000-0000AAA30000}"/>
    <cellStyle name="Normal 97 3 2 4 3 2 10" xfId="50971" xr:uid="{00000000-0005-0000-0000-0000ABA30000}"/>
    <cellStyle name="Normal 97 3 2 4 3 2 2" xfId="15840" xr:uid="{00000000-0005-0000-0000-0000ACA30000}"/>
    <cellStyle name="Normal 97 3 2 4 3 2 2 2" xfId="28741" xr:uid="{00000000-0005-0000-0000-0000ADA30000}"/>
    <cellStyle name="Normal 97 3 2 4 3 2 3" xfId="19539" xr:uid="{00000000-0005-0000-0000-0000AEA30000}"/>
    <cellStyle name="Normal 97 3 2 4 3 2 4" xfId="25043" xr:uid="{00000000-0005-0000-0000-0000AFA30000}"/>
    <cellStyle name="Normal 97 3 2 4 3 2 5" xfId="32444" xr:uid="{00000000-0005-0000-0000-0000B0A30000}"/>
    <cellStyle name="Normal 97 3 2 4 3 2 6" xfId="36146" xr:uid="{00000000-0005-0000-0000-0000B1A30000}"/>
    <cellStyle name="Normal 97 3 2 4 3 2 7" xfId="39858" xr:uid="{00000000-0005-0000-0000-0000B2A30000}"/>
    <cellStyle name="Normal 97 3 2 4 3 2 8" xfId="43565" xr:uid="{00000000-0005-0000-0000-0000B3A30000}"/>
    <cellStyle name="Normal 97 3 2 4 3 2 9" xfId="47268" xr:uid="{00000000-0005-0000-0000-0000B4A30000}"/>
    <cellStyle name="Normal 97 3 2 4 3 3" xfId="10328" xr:uid="{00000000-0005-0000-0000-0000B5A30000}"/>
    <cellStyle name="Normal 97 3 2 4 3 3 2" xfId="23237" xr:uid="{00000000-0005-0000-0000-0000B6A30000}"/>
    <cellStyle name="Normal 97 3 2 4 3 4" xfId="13947" xr:uid="{00000000-0005-0000-0000-0000B7A30000}"/>
    <cellStyle name="Normal 97 3 2 4 3 4 2" xfId="26849" xr:uid="{00000000-0005-0000-0000-0000B8A30000}"/>
    <cellStyle name="Normal 97 3 2 4 3 5" xfId="17733" xr:uid="{00000000-0005-0000-0000-0000B9A30000}"/>
    <cellStyle name="Normal 97 3 2 4 3 6" xfId="21345" xr:uid="{00000000-0005-0000-0000-0000BAA30000}"/>
    <cellStyle name="Normal 97 3 2 4 3 7" xfId="30638" xr:uid="{00000000-0005-0000-0000-0000BBA30000}"/>
    <cellStyle name="Normal 97 3 2 4 3 8" xfId="34340" xr:uid="{00000000-0005-0000-0000-0000BCA30000}"/>
    <cellStyle name="Normal 97 3 2 4 3 9" xfId="38052" xr:uid="{00000000-0005-0000-0000-0000BDA30000}"/>
    <cellStyle name="Normal 97 3 2 4 4" xfId="9101" xr:uid="{00000000-0005-0000-0000-0000BEA30000}"/>
    <cellStyle name="Normal 97 3 2 4 4 10" xfId="42447" xr:uid="{00000000-0005-0000-0000-0000BFA30000}"/>
    <cellStyle name="Normal 97 3 2 4 4 11" xfId="46150" xr:uid="{00000000-0005-0000-0000-0000C0A30000}"/>
    <cellStyle name="Normal 97 3 2 4 4 12" xfId="49853" xr:uid="{00000000-0005-0000-0000-0000C1A30000}"/>
    <cellStyle name="Normal 97 3 2 4 4 2" xfId="12822" xr:uid="{00000000-0005-0000-0000-0000C2A30000}"/>
    <cellStyle name="Normal 97 3 2 4 4 2 10" xfId="51659" xr:uid="{00000000-0005-0000-0000-0000C3A30000}"/>
    <cellStyle name="Normal 97 3 2 4 4 2 2" xfId="16528" xr:uid="{00000000-0005-0000-0000-0000C4A30000}"/>
    <cellStyle name="Normal 97 3 2 4 4 2 2 2" xfId="29429" xr:uid="{00000000-0005-0000-0000-0000C5A30000}"/>
    <cellStyle name="Normal 97 3 2 4 4 2 3" xfId="20227" xr:uid="{00000000-0005-0000-0000-0000C6A30000}"/>
    <cellStyle name="Normal 97 3 2 4 4 2 4" xfId="25731" xr:uid="{00000000-0005-0000-0000-0000C7A30000}"/>
    <cellStyle name="Normal 97 3 2 4 4 2 5" xfId="33132" xr:uid="{00000000-0005-0000-0000-0000C8A30000}"/>
    <cellStyle name="Normal 97 3 2 4 4 2 6" xfId="36834" xr:uid="{00000000-0005-0000-0000-0000C9A30000}"/>
    <cellStyle name="Normal 97 3 2 4 4 2 7" xfId="40546" xr:uid="{00000000-0005-0000-0000-0000CAA30000}"/>
    <cellStyle name="Normal 97 3 2 4 4 2 8" xfId="44253" xr:uid="{00000000-0005-0000-0000-0000CBA30000}"/>
    <cellStyle name="Normal 97 3 2 4 4 2 9" xfId="47956" xr:uid="{00000000-0005-0000-0000-0000CCA30000}"/>
    <cellStyle name="Normal 97 3 2 4 4 3" xfId="11016" xr:uid="{00000000-0005-0000-0000-0000CDA30000}"/>
    <cellStyle name="Normal 97 3 2 4 4 3 2" xfId="23925" xr:uid="{00000000-0005-0000-0000-0000CEA30000}"/>
    <cellStyle name="Normal 97 3 2 4 4 4" xfId="14635" xr:uid="{00000000-0005-0000-0000-0000CFA30000}"/>
    <cellStyle name="Normal 97 3 2 4 4 4 2" xfId="27537" xr:uid="{00000000-0005-0000-0000-0000D0A30000}"/>
    <cellStyle name="Normal 97 3 2 4 4 5" xfId="18421" xr:uid="{00000000-0005-0000-0000-0000D1A30000}"/>
    <cellStyle name="Normal 97 3 2 4 4 6" xfId="22033" xr:uid="{00000000-0005-0000-0000-0000D2A30000}"/>
    <cellStyle name="Normal 97 3 2 4 4 7" xfId="31326" xr:uid="{00000000-0005-0000-0000-0000D3A30000}"/>
    <cellStyle name="Normal 97 3 2 4 4 8" xfId="35028" xr:uid="{00000000-0005-0000-0000-0000D4A30000}"/>
    <cellStyle name="Normal 97 3 2 4 4 9" xfId="38740" xr:uid="{00000000-0005-0000-0000-0000D5A30000}"/>
    <cellStyle name="Normal 97 3 2 4 5" xfId="11360" xr:uid="{00000000-0005-0000-0000-0000D6A30000}"/>
    <cellStyle name="Normal 97 3 2 4 5 10" xfId="50197" xr:uid="{00000000-0005-0000-0000-0000D7A30000}"/>
    <cellStyle name="Normal 97 3 2 4 5 2" xfId="15066" xr:uid="{00000000-0005-0000-0000-0000D8A30000}"/>
    <cellStyle name="Normal 97 3 2 4 5 2 2" xfId="27967" xr:uid="{00000000-0005-0000-0000-0000D9A30000}"/>
    <cellStyle name="Normal 97 3 2 4 5 3" xfId="18765" xr:uid="{00000000-0005-0000-0000-0000DAA30000}"/>
    <cellStyle name="Normal 97 3 2 4 5 4" xfId="24269" xr:uid="{00000000-0005-0000-0000-0000DBA30000}"/>
    <cellStyle name="Normal 97 3 2 4 5 5" xfId="31670" xr:uid="{00000000-0005-0000-0000-0000DCA30000}"/>
    <cellStyle name="Normal 97 3 2 4 5 6" xfId="35372" xr:uid="{00000000-0005-0000-0000-0000DDA30000}"/>
    <cellStyle name="Normal 97 3 2 4 5 7" xfId="39084" xr:uid="{00000000-0005-0000-0000-0000DEA30000}"/>
    <cellStyle name="Normal 97 3 2 4 5 8" xfId="42791" xr:uid="{00000000-0005-0000-0000-0000DFA30000}"/>
    <cellStyle name="Normal 97 3 2 4 5 9" xfId="46494" xr:uid="{00000000-0005-0000-0000-0000E0A30000}"/>
    <cellStyle name="Normal 97 3 2 4 6" xfId="9554" xr:uid="{00000000-0005-0000-0000-0000E1A30000}"/>
    <cellStyle name="Normal 97 3 2 4 6 2" xfId="22463" xr:uid="{00000000-0005-0000-0000-0000E2A30000}"/>
    <cellStyle name="Normal 97 3 2 4 7" xfId="13173" xr:uid="{00000000-0005-0000-0000-0000E3A30000}"/>
    <cellStyle name="Normal 97 3 2 4 7 2" xfId="26075" xr:uid="{00000000-0005-0000-0000-0000E4A30000}"/>
    <cellStyle name="Normal 97 3 2 4 8" xfId="16959" xr:uid="{00000000-0005-0000-0000-0000E5A30000}"/>
    <cellStyle name="Normal 97 3 2 4 9" xfId="20571" xr:uid="{00000000-0005-0000-0000-0000E6A30000}"/>
    <cellStyle name="Normal 97 3 2 5" xfId="7707" xr:uid="{00000000-0005-0000-0000-0000E7A30000}"/>
    <cellStyle name="Normal 97 3 2 5 10" xfId="29950" xr:uid="{00000000-0005-0000-0000-0000E8A30000}"/>
    <cellStyle name="Normal 97 3 2 5 11" xfId="33652" xr:uid="{00000000-0005-0000-0000-0000E9A30000}"/>
    <cellStyle name="Normal 97 3 2 5 12" xfId="37364" xr:uid="{00000000-0005-0000-0000-0000EAA30000}"/>
    <cellStyle name="Normal 97 3 2 5 13" xfId="41071" xr:uid="{00000000-0005-0000-0000-0000EBA30000}"/>
    <cellStyle name="Normal 97 3 2 5 14" xfId="44774" xr:uid="{00000000-0005-0000-0000-0000ECA30000}"/>
    <cellStyle name="Normal 97 3 2 5 15" xfId="48477" xr:uid="{00000000-0005-0000-0000-0000EDA30000}"/>
    <cellStyle name="Normal 97 3 2 5 2" xfId="8152" xr:uid="{00000000-0005-0000-0000-0000EEA30000}"/>
    <cellStyle name="Normal 97 3 2 5 2 10" xfId="37794" xr:uid="{00000000-0005-0000-0000-0000EFA30000}"/>
    <cellStyle name="Normal 97 3 2 5 2 11" xfId="41501" xr:uid="{00000000-0005-0000-0000-0000F0A30000}"/>
    <cellStyle name="Normal 97 3 2 5 2 12" xfId="45204" xr:uid="{00000000-0005-0000-0000-0000F1A30000}"/>
    <cellStyle name="Normal 97 3 2 5 2 13" xfId="48907" xr:uid="{00000000-0005-0000-0000-0000F2A30000}"/>
    <cellStyle name="Normal 97 3 2 5 2 2" xfId="8928" xr:uid="{00000000-0005-0000-0000-0000F3A30000}"/>
    <cellStyle name="Normal 97 3 2 5 2 2 10" xfId="42275" xr:uid="{00000000-0005-0000-0000-0000F4A30000}"/>
    <cellStyle name="Normal 97 3 2 5 2 2 11" xfId="45978" xr:uid="{00000000-0005-0000-0000-0000F5A30000}"/>
    <cellStyle name="Normal 97 3 2 5 2 2 12" xfId="49681" xr:uid="{00000000-0005-0000-0000-0000F6A30000}"/>
    <cellStyle name="Normal 97 3 2 5 2 2 2" xfId="12650" xr:uid="{00000000-0005-0000-0000-0000F7A30000}"/>
    <cellStyle name="Normal 97 3 2 5 2 2 2 10" xfId="51487" xr:uid="{00000000-0005-0000-0000-0000F8A30000}"/>
    <cellStyle name="Normal 97 3 2 5 2 2 2 2" xfId="16356" xr:uid="{00000000-0005-0000-0000-0000F9A30000}"/>
    <cellStyle name="Normal 97 3 2 5 2 2 2 2 2" xfId="29257" xr:uid="{00000000-0005-0000-0000-0000FAA30000}"/>
    <cellStyle name="Normal 97 3 2 5 2 2 2 3" xfId="20055" xr:uid="{00000000-0005-0000-0000-0000FBA30000}"/>
    <cellStyle name="Normal 97 3 2 5 2 2 2 4" xfId="25559" xr:uid="{00000000-0005-0000-0000-0000FCA30000}"/>
    <cellStyle name="Normal 97 3 2 5 2 2 2 5" xfId="32960" xr:uid="{00000000-0005-0000-0000-0000FDA30000}"/>
    <cellStyle name="Normal 97 3 2 5 2 2 2 6" xfId="36662" xr:uid="{00000000-0005-0000-0000-0000FEA30000}"/>
    <cellStyle name="Normal 97 3 2 5 2 2 2 7" xfId="40374" xr:uid="{00000000-0005-0000-0000-0000FFA30000}"/>
    <cellStyle name="Normal 97 3 2 5 2 2 2 8" xfId="44081" xr:uid="{00000000-0005-0000-0000-000000A40000}"/>
    <cellStyle name="Normal 97 3 2 5 2 2 2 9" xfId="47784" xr:uid="{00000000-0005-0000-0000-000001A40000}"/>
    <cellStyle name="Normal 97 3 2 5 2 2 3" xfId="10844" xr:uid="{00000000-0005-0000-0000-000002A40000}"/>
    <cellStyle name="Normal 97 3 2 5 2 2 3 2" xfId="23753" xr:uid="{00000000-0005-0000-0000-000003A40000}"/>
    <cellStyle name="Normal 97 3 2 5 2 2 4" xfId="14463" xr:uid="{00000000-0005-0000-0000-000004A40000}"/>
    <cellStyle name="Normal 97 3 2 5 2 2 4 2" xfId="27365" xr:uid="{00000000-0005-0000-0000-000005A40000}"/>
    <cellStyle name="Normal 97 3 2 5 2 2 5" xfId="18249" xr:uid="{00000000-0005-0000-0000-000006A40000}"/>
    <cellStyle name="Normal 97 3 2 5 2 2 6" xfId="21861" xr:uid="{00000000-0005-0000-0000-000007A40000}"/>
    <cellStyle name="Normal 97 3 2 5 2 2 7" xfId="31154" xr:uid="{00000000-0005-0000-0000-000008A40000}"/>
    <cellStyle name="Normal 97 3 2 5 2 2 8" xfId="34856" xr:uid="{00000000-0005-0000-0000-000009A40000}"/>
    <cellStyle name="Normal 97 3 2 5 2 2 9" xfId="38568" xr:uid="{00000000-0005-0000-0000-00000AA40000}"/>
    <cellStyle name="Normal 97 3 2 5 2 3" xfId="11876" xr:uid="{00000000-0005-0000-0000-00000BA40000}"/>
    <cellStyle name="Normal 97 3 2 5 2 3 10" xfId="50713" xr:uid="{00000000-0005-0000-0000-00000CA40000}"/>
    <cellStyle name="Normal 97 3 2 5 2 3 2" xfId="15582" xr:uid="{00000000-0005-0000-0000-00000DA40000}"/>
    <cellStyle name="Normal 97 3 2 5 2 3 2 2" xfId="28483" xr:uid="{00000000-0005-0000-0000-00000EA40000}"/>
    <cellStyle name="Normal 97 3 2 5 2 3 3" xfId="19281" xr:uid="{00000000-0005-0000-0000-00000FA40000}"/>
    <cellStyle name="Normal 97 3 2 5 2 3 4" xfId="24785" xr:uid="{00000000-0005-0000-0000-000010A40000}"/>
    <cellStyle name="Normal 97 3 2 5 2 3 5" xfId="32186" xr:uid="{00000000-0005-0000-0000-000011A40000}"/>
    <cellStyle name="Normal 97 3 2 5 2 3 6" xfId="35888" xr:uid="{00000000-0005-0000-0000-000012A40000}"/>
    <cellStyle name="Normal 97 3 2 5 2 3 7" xfId="39600" xr:uid="{00000000-0005-0000-0000-000013A40000}"/>
    <cellStyle name="Normal 97 3 2 5 2 3 8" xfId="43307" xr:uid="{00000000-0005-0000-0000-000014A40000}"/>
    <cellStyle name="Normal 97 3 2 5 2 3 9" xfId="47010" xr:uid="{00000000-0005-0000-0000-000015A40000}"/>
    <cellStyle name="Normal 97 3 2 5 2 4" xfId="10070" xr:uid="{00000000-0005-0000-0000-000016A40000}"/>
    <cellStyle name="Normal 97 3 2 5 2 4 2" xfId="22979" xr:uid="{00000000-0005-0000-0000-000017A40000}"/>
    <cellStyle name="Normal 97 3 2 5 2 5" xfId="13689" xr:uid="{00000000-0005-0000-0000-000018A40000}"/>
    <cellStyle name="Normal 97 3 2 5 2 5 2" xfId="26591" xr:uid="{00000000-0005-0000-0000-000019A40000}"/>
    <cellStyle name="Normal 97 3 2 5 2 6" xfId="17475" xr:uid="{00000000-0005-0000-0000-00001AA40000}"/>
    <cellStyle name="Normal 97 3 2 5 2 7" xfId="21087" xr:uid="{00000000-0005-0000-0000-00001BA40000}"/>
    <cellStyle name="Normal 97 3 2 5 2 8" xfId="30380" xr:uid="{00000000-0005-0000-0000-00001CA40000}"/>
    <cellStyle name="Normal 97 3 2 5 2 9" xfId="34082" xr:uid="{00000000-0005-0000-0000-00001DA40000}"/>
    <cellStyle name="Normal 97 3 2 5 3" xfId="8498" xr:uid="{00000000-0005-0000-0000-00001EA40000}"/>
    <cellStyle name="Normal 97 3 2 5 3 10" xfId="41845" xr:uid="{00000000-0005-0000-0000-00001FA40000}"/>
    <cellStyle name="Normal 97 3 2 5 3 11" xfId="45548" xr:uid="{00000000-0005-0000-0000-000020A40000}"/>
    <cellStyle name="Normal 97 3 2 5 3 12" xfId="49251" xr:uid="{00000000-0005-0000-0000-000021A40000}"/>
    <cellStyle name="Normal 97 3 2 5 3 2" xfId="12220" xr:uid="{00000000-0005-0000-0000-000022A40000}"/>
    <cellStyle name="Normal 97 3 2 5 3 2 10" xfId="51057" xr:uid="{00000000-0005-0000-0000-000023A40000}"/>
    <cellStyle name="Normal 97 3 2 5 3 2 2" xfId="15926" xr:uid="{00000000-0005-0000-0000-000024A40000}"/>
    <cellStyle name="Normal 97 3 2 5 3 2 2 2" xfId="28827" xr:uid="{00000000-0005-0000-0000-000025A40000}"/>
    <cellStyle name="Normal 97 3 2 5 3 2 3" xfId="19625" xr:uid="{00000000-0005-0000-0000-000026A40000}"/>
    <cellStyle name="Normal 97 3 2 5 3 2 4" xfId="25129" xr:uid="{00000000-0005-0000-0000-000027A40000}"/>
    <cellStyle name="Normal 97 3 2 5 3 2 5" xfId="32530" xr:uid="{00000000-0005-0000-0000-000028A40000}"/>
    <cellStyle name="Normal 97 3 2 5 3 2 6" xfId="36232" xr:uid="{00000000-0005-0000-0000-000029A40000}"/>
    <cellStyle name="Normal 97 3 2 5 3 2 7" xfId="39944" xr:uid="{00000000-0005-0000-0000-00002AA40000}"/>
    <cellStyle name="Normal 97 3 2 5 3 2 8" xfId="43651" xr:uid="{00000000-0005-0000-0000-00002BA40000}"/>
    <cellStyle name="Normal 97 3 2 5 3 2 9" xfId="47354" xr:uid="{00000000-0005-0000-0000-00002CA40000}"/>
    <cellStyle name="Normal 97 3 2 5 3 3" xfId="10414" xr:uid="{00000000-0005-0000-0000-00002DA40000}"/>
    <cellStyle name="Normal 97 3 2 5 3 3 2" xfId="23323" xr:uid="{00000000-0005-0000-0000-00002EA40000}"/>
    <cellStyle name="Normal 97 3 2 5 3 4" xfId="14033" xr:uid="{00000000-0005-0000-0000-00002FA40000}"/>
    <cellStyle name="Normal 97 3 2 5 3 4 2" xfId="26935" xr:uid="{00000000-0005-0000-0000-000030A40000}"/>
    <cellStyle name="Normal 97 3 2 5 3 5" xfId="17819" xr:uid="{00000000-0005-0000-0000-000031A40000}"/>
    <cellStyle name="Normal 97 3 2 5 3 6" xfId="21431" xr:uid="{00000000-0005-0000-0000-000032A40000}"/>
    <cellStyle name="Normal 97 3 2 5 3 7" xfId="30724" xr:uid="{00000000-0005-0000-0000-000033A40000}"/>
    <cellStyle name="Normal 97 3 2 5 3 8" xfId="34426" xr:uid="{00000000-0005-0000-0000-000034A40000}"/>
    <cellStyle name="Normal 97 3 2 5 3 9" xfId="38138" xr:uid="{00000000-0005-0000-0000-000035A40000}"/>
    <cellStyle name="Normal 97 3 2 5 4" xfId="9187" xr:uid="{00000000-0005-0000-0000-000036A40000}"/>
    <cellStyle name="Normal 97 3 2 5 4 10" xfId="42533" xr:uid="{00000000-0005-0000-0000-000037A40000}"/>
    <cellStyle name="Normal 97 3 2 5 4 11" xfId="46236" xr:uid="{00000000-0005-0000-0000-000038A40000}"/>
    <cellStyle name="Normal 97 3 2 5 4 12" xfId="49939" xr:uid="{00000000-0005-0000-0000-000039A40000}"/>
    <cellStyle name="Normal 97 3 2 5 4 2" xfId="12908" xr:uid="{00000000-0005-0000-0000-00003AA40000}"/>
    <cellStyle name="Normal 97 3 2 5 4 2 10" xfId="51745" xr:uid="{00000000-0005-0000-0000-00003BA40000}"/>
    <cellStyle name="Normal 97 3 2 5 4 2 2" xfId="16614" xr:uid="{00000000-0005-0000-0000-00003CA40000}"/>
    <cellStyle name="Normal 97 3 2 5 4 2 2 2" xfId="29515" xr:uid="{00000000-0005-0000-0000-00003DA40000}"/>
    <cellStyle name="Normal 97 3 2 5 4 2 3" xfId="20313" xr:uid="{00000000-0005-0000-0000-00003EA40000}"/>
    <cellStyle name="Normal 97 3 2 5 4 2 4" xfId="25817" xr:uid="{00000000-0005-0000-0000-00003FA40000}"/>
    <cellStyle name="Normal 97 3 2 5 4 2 5" xfId="33218" xr:uid="{00000000-0005-0000-0000-000040A40000}"/>
    <cellStyle name="Normal 97 3 2 5 4 2 6" xfId="36920" xr:uid="{00000000-0005-0000-0000-000041A40000}"/>
    <cellStyle name="Normal 97 3 2 5 4 2 7" xfId="40632" xr:uid="{00000000-0005-0000-0000-000042A40000}"/>
    <cellStyle name="Normal 97 3 2 5 4 2 8" xfId="44339" xr:uid="{00000000-0005-0000-0000-000043A40000}"/>
    <cellStyle name="Normal 97 3 2 5 4 2 9" xfId="48042" xr:uid="{00000000-0005-0000-0000-000044A40000}"/>
    <cellStyle name="Normal 97 3 2 5 4 3" xfId="11102" xr:uid="{00000000-0005-0000-0000-000045A40000}"/>
    <cellStyle name="Normal 97 3 2 5 4 3 2" xfId="24011" xr:uid="{00000000-0005-0000-0000-000046A40000}"/>
    <cellStyle name="Normal 97 3 2 5 4 4" xfId="14721" xr:uid="{00000000-0005-0000-0000-000047A40000}"/>
    <cellStyle name="Normal 97 3 2 5 4 4 2" xfId="27623" xr:uid="{00000000-0005-0000-0000-000048A40000}"/>
    <cellStyle name="Normal 97 3 2 5 4 5" xfId="18507" xr:uid="{00000000-0005-0000-0000-000049A40000}"/>
    <cellStyle name="Normal 97 3 2 5 4 6" xfId="22119" xr:uid="{00000000-0005-0000-0000-00004AA40000}"/>
    <cellStyle name="Normal 97 3 2 5 4 7" xfId="31412" xr:uid="{00000000-0005-0000-0000-00004BA40000}"/>
    <cellStyle name="Normal 97 3 2 5 4 8" xfId="35114" xr:uid="{00000000-0005-0000-0000-00004CA40000}"/>
    <cellStyle name="Normal 97 3 2 5 4 9" xfId="38826" xr:uid="{00000000-0005-0000-0000-00004DA40000}"/>
    <cellStyle name="Normal 97 3 2 5 5" xfId="11446" xr:uid="{00000000-0005-0000-0000-00004EA40000}"/>
    <cellStyle name="Normal 97 3 2 5 5 10" xfId="50283" xr:uid="{00000000-0005-0000-0000-00004FA40000}"/>
    <cellStyle name="Normal 97 3 2 5 5 2" xfId="15152" xr:uid="{00000000-0005-0000-0000-000050A40000}"/>
    <cellStyle name="Normal 97 3 2 5 5 2 2" xfId="28053" xr:uid="{00000000-0005-0000-0000-000051A40000}"/>
    <cellStyle name="Normal 97 3 2 5 5 3" xfId="18851" xr:uid="{00000000-0005-0000-0000-000052A40000}"/>
    <cellStyle name="Normal 97 3 2 5 5 4" xfId="24355" xr:uid="{00000000-0005-0000-0000-000053A40000}"/>
    <cellStyle name="Normal 97 3 2 5 5 5" xfId="31756" xr:uid="{00000000-0005-0000-0000-000054A40000}"/>
    <cellStyle name="Normal 97 3 2 5 5 6" xfId="35458" xr:uid="{00000000-0005-0000-0000-000055A40000}"/>
    <cellStyle name="Normal 97 3 2 5 5 7" xfId="39170" xr:uid="{00000000-0005-0000-0000-000056A40000}"/>
    <cellStyle name="Normal 97 3 2 5 5 8" xfId="42877" xr:uid="{00000000-0005-0000-0000-000057A40000}"/>
    <cellStyle name="Normal 97 3 2 5 5 9" xfId="46580" xr:uid="{00000000-0005-0000-0000-000058A40000}"/>
    <cellStyle name="Normal 97 3 2 5 6" xfId="9640" xr:uid="{00000000-0005-0000-0000-000059A40000}"/>
    <cellStyle name="Normal 97 3 2 5 6 2" xfId="22549" xr:uid="{00000000-0005-0000-0000-00005AA40000}"/>
    <cellStyle name="Normal 97 3 2 5 7" xfId="13259" xr:uid="{00000000-0005-0000-0000-00005BA40000}"/>
    <cellStyle name="Normal 97 3 2 5 7 2" xfId="26161" xr:uid="{00000000-0005-0000-0000-00005CA40000}"/>
    <cellStyle name="Normal 97 3 2 5 8" xfId="17045" xr:uid="{00000000-0005-0000-0000-00005DA40000}"/>
    <cellStyle name="Normal 97 3 2 5 9" xfId="20657" xr:uid="{00000000-0005-0000-0000-00005EA40000}"/>
    <cellStyle name="Normal 97 3 2 6" xfId="5707" xr:uid="{00000000-0005-0000-0000-00005FA40000}"/>
    <cellStyle name="Normal 97 3 2 7" xfId="7803" xr:uid="{00000000-0005-0000-0000-000060A40000}"/>
    <cellStyle name="Normal 97 3 2 7 10" xfId="37450" xr:uid="{00000000-0005-0000-0000-000061A40000}"/>
    <cellStyle name="Normal 97 3 2 7 11" xfId="41157" xr:uid="{00000000-0005-0000-0000-000062A40000}"/>
    <cellStyle name="Normal 97 3 2 7 12" xfId="44860" xr:uid="{00000000-0005-0000-0000-000063A40000}"/>
    <cellStyle name="Normal 97 3 2 7 13" xfId="48563" xr:uid="{00000000-0005-0000-0000-000064A40000}"/>
    <cellStyle name="Normal 97 3 2 7 2" xfId="8584" xr:uid="{00000000-0005-0000-0000-000065A40000}"/>
    <cellStyle name="Normal 97 3 2 7 2 10" xfId="41931" xr:uid="{00000000-0005-0000-0000-000066A40000}"/>
    <cellStyle name="Normal 97 3 2 7 2 11" xfId="45634" xr:uid="{00000000-0005-0000-0000-000067A40000}"/>
    <cellStyle name="Normal 97 3 2 7 2 12" xfId="49337" xr:uid="{00000000-0005-0000-0000-000068A40000}"/>
    <cellStyle name="Normal 97 3 2 7 2 2" xfId="12306" xr:uid="{00000000-0005-0000-0000-000069A40000}"/>
    <cellStyle name="Normal 97 3 2 7 2 2 10" xfId="51143" xr:uid="{00000000-0005-0000-0000-00006AA40000}"/>
    <cellStyle name="Normal 97 3 2 7 2 2 2" xfId="16012" xr:uid="{00000000-0005-0000-0000-00006BA40000}"/>
    <cellStyle name="Normal 97 3 2 7 2 2 2 2" xfId="28913" xr:uid="{00000000-0005-0000-0000-00006CA40000}"/>
    <cellStyle name="Normal 97 3 2 7 2 2 3" xfId="19711" xr:uid="{00000000-0005-0000-0000-00006DA40000}"/>
    <cellStyle name="Normal 97 3 2 7 2 2 4" xfId="25215" xr:uid="{00000000-0005-0000-0000-00006EA40000}"/>
    <cellStyle name="Normal 97 3 2 7 2 2 5" xfId="32616" xr:uid="{00000000-0005-0000-0000-00006FA40000}"/>
    <cellStyle name="Normal 97 3 2 7 2 2 6" xfId="36318" xr:uid="{00000000-0005-0000-0000-000070A40000}"/>
    <cellStyle name="Normal 97 3 2 7 2 2 7" xfId="40030" xr:uid="{00000000-0005-0000-0000-000071A40000}"/>
    <cellStyle name="Normal 97 3 2 7 2 2 8" xfId="43737" xr:uid="{00000000-0005-0000-0000-000072A40000}"/>
    <cellStyle name="Normal 97 3 2 7 2 2 9" xfId="47440" xr:uid="{00000000-0005-0000-0000-000073A40000}"/>
    <cellStyle name="Normal 97 3 2 7 2 3" xfId="10500" xr:uid="{00000000-0005-0000-0000-000074A40000}"/>
    <cellStyle name="Normal 97 3 2 7 2 3 2" xfId="23409" xr:uid="{00000000-0005-0000-0000-000075A40000}"/>
    <cellStyle name="Normal 97 3 2 7 2 4" xfId="14119" xr:uid="{00000000-0005-0000-0000-000076A40000}"/>
    <cellStyle name="Normal 97 3 2 7 2 4 2" xfId="27021" xr:uid="{00000000-0005-0000-0000-000077A40000}"/>
    <cellStyle name="Normal 97 3 2 7 2 5" xfId="17905" xr:uid="{00000000-0005-0000-0000-000078A40000}"/>
    <cellStyle name="Normal 97 3 2 7 2 6" xfId="21517" xr:uid="{00000000-0005-0000-0000-000079A40000}"/>
    <cellStyle name="Normal 97 3 2 7 2 7" xfId="30810" xr:uid="{00000000-0005-0000-0000-00007AA40000}"/>
    <cellStyle name="Normal 97 3 2 7 2 8" xfId="34512" xr:uid="{00000000-0005-0000-0000-00007BA40000}"/>
    <cellStyle name="Normal 97 3 2 7 2 9" xfId="38224" xr:uid="{00000000-0005-0000-0000-00007CA40000}"/>
    <cellStyle name="Normal 97 3 2 7 3" xfId="11532" xr:uid="{00000000-0005-0000-0000-00007DA40000}"/>
    <cellStyle name="Normal 97 3 2 7 3 10" xfId="50369" xr:uid="{00000000-0005-0000-0000-00007EA40000}"/>
    <cellStyle name="Normal 97 3 2 7 3 2" xfId="15238" xr:uid="{00000000-0005-0000-0000-00007FA40000}"/>
    <cellStyle name="Normal 97 3 2 7 3 2 2" xfId="28139" xr:uid="{00000000-0005-0000-0000-000080A40000}"/>
    <cellStyle name="Normal 97 3 2 7 3 3" xfId="18937" xr:uid="{00000000-0005-0000-0000-000081A40000}"/>
    <cellStyle name="Normal 97 3 2 7 3 4" xfId="24441" xr:uid="{00000000-0005-0000-0000-000082A40000}"/>
    <cellStyle name="Normal 97 3 2 7 3 5" xfId="31842" xr:uid="{00000000-0005-0000-0000-000083A40000}"/>
    <cellStyle name="Normal 97 3 2 7 3 6" xfId="35544" xr:uid="{00000000-0005-0000-0000-000084A40000}"/>
    <cellStyle name="Normal 97 3 2 7 3 7" xfId="39256" xr:uid="{00000000-0005-0000-0000-000085A40000}"/>
    <cellStyle name="Normal 97 3 2 7 3 8" xfId="42963" xr:uid="{00000000-0005-0000-0000-000086A40000}"/>
    <cellStyle name="Normal 97 3 2 7 3 9" xfId="46666" xr:uid="{00000000-0005-0000-0000-000087A40000}"/>
    <cellStyle name="Normal 97 3 2 7 4" xfId="9726" xr:uid="{00000000-0005-0000-0000-000088A40000}"/>
    <cellStyle name="Normal 97 3 2 7 4 2" xfId="22635" xr:uid="{00000000-0005-0000-0000-000089A40000}"/>
    <cellStyle name="Normal 97 3 2 7 5" xfId="13345" xr:uid="{00000000-0005-0000-0000-00008AA40000}"/>
    <cellStyle name="Normal 97 3 2 7 5 2" xfId="26247" xr:uid="{00000000-0005-0000-0000-00008BA40000}"/>
    <cellStyle name="Normal 97 3 2 7 6" xfId="17131" xr:uid="{00000000-0005-0000-0000-00008CA40000}"/>
    <cellStyle name="Normal 97 3 2 7 7" xfId="20743" xr:uid="{00000000-0005-0000-0000-00008DA40000}"/>
    <cellStyle name="Normal 97 3 2 7 8" xfId="30036" xr:uid="{00000000-0005-0000-0000-00008EA40000}"/>
    <cellStyle name="Normal 97 3 2 7 9" xfId="33738" xr:uid="{00000000-0005-0000-0000-00008FA40000}"/>
    <cellStyle name="Normal 97 3 2 8" xfId="7890" xr:uid="{00000000-0005-0000-0000-000090A40000}"/>
    <cellStyle name="Normal 97 3 2 8 10" xfId="37536" xr:uid="{00000000-0005-0000-0000-000091A40000}"/>
    <cellStyle name="Normal 97 3 2 8 11" xfId="41243" xr:uid="{00000000-0005-0000-0000-000092A40000}"/>
    <cellStyle name="Normal 97 3 2 8 12" xfId="44946" xr:uid="{00000000-0005-0000-0000-000093A40000}"/>
    <cellStyle name="Normal 97 3 2 8 13" xfId="48649" xr:uid="{00000000-0005-0000-0000-000094A40000}"/>
    <cellStyle name="Normal 97 3 2 8 2" xfId="8670" xr:uid="{00000000-0005-0000-0000-000095A40000}"/>
    <cellStyle name="Normal 97 3 2 8 2 10" xfId="42017" xr:uid="{00000000-0005-0000-0000-000096A40000}"/>
    <cellStyle name="Normal 97 3 2 8 2 11" xfId="45720" xr:uid="{00000000-0005-0000-0000-000097A40000}"/>
    <cellStyle name="Normal 97 3 2 8 2 12" xfId="49423" xr:uid="{00000000-0005-0000-0000-000098A40000}"/>
    <cellStyle name="Normal 97 3 2 8 2 2" xfId="12392" xr:uid="{00000000-0005-0000-0000-000099A40000}"/>
    <cellStyle name="Normal 97 3 2 8 2 2 10" xfId="51229" xr:uid="{00000000-0005-0000-0000-00009AA40000}"/>
    <cellStyle name="Normal 97 3 2 8 2 2 2" xfId="16098" xr:uid="{00000000-0005-0000-0000-00009BA40000}"/>
    <cellStyle name="Normal 97 3 2 8 2 2 2 2" xfId="28999" xr:uid="{00000000-0005-0000-0000-00009CA40000}"/>
    <cellStyle name="Normal 97 3 2 8 2 2 3" xfId="19797" xr:uid="{00000000-0005-0000-0000-00009DA40000}"/>
    <cellStyle name="Normal 97 3 2 8 2 2 4" xfId="25301" xr:uid="{00000000-0005-0000-0000-00009EA40000}"/>
    <cellStyle name="Normal 97 3 2 8 2 2 5" xfId="32702" xr:uid="{00000000-0005-0000-0000-00009FA40000}"/>
    <cellStyle name="Normal 97 3 2 8 2 2 6" xfId="36404" xr:uid="{00000000-0005-0000-0000-0000A0A40000}"/>
    <cellStyle name="Normal 97 3 2 8 2 2 7" xfId="40116" xr:uid="{00000000-0005-0000-0000-0000A1A40000}"/>
    <cellStyle name="Normal 97 3 2 8 2 2 8" xfId="43823" xr:uid="{00000000-0005-0000-0000-0000A2A40000}"/>
    <cellStyle name="Normal 97 3 2 8 2 2 9" xfId="47526" xr:uid="{00000000-0005-0000-0000-0000A3A40000}"/>
    <cellStyle name="Normal 97 3 2 8 2 3" xfId="10586" xr:uid="{00000000-0005-0000-0000-0000A4A40000}"/>
    <cellStyle name="Normal 97 3 2 8 2 3 2" xfId="23495" xr:uid="{00000000-0005-0000-0000-0000A5A40000}"/>
    <cellStyle name="Normal 97 3 2 8 2 4" xfId="14205" xr:uid="{00000000-0005-0000-0000-0000A6A40000}"/>
    <cellStyle name="Normal 97 3 2 8 2 4 2" xfId="27107" xr:uid="{00000000-0005-0000-0000-0000A7A40000}"/>
    <cellStyle name="Normal 97 3 2 8 2 5" xfId="17991" xr:uid="{00000000-0005-0000-0000-0000A8A40000}"/>
    <cellStyle name="Normal 97 3 2 8 2 6" xfId="21603" xr:uid="{00000000-0005-0000-0000-0000A9A40000}"/>
    <cellStyle name="Normal 97 3 2 8 2 7" xfId="30896" xr:uid="{00000000-0005-0000-0000-0000AAA40000}"/>
    <cellStyle name="Normal 97 3 2 8 2 8" xfId="34598" xr:uid="{00000000-0005-0000-0000-0000ABA40000}"/>
    <cellStyle name="Normal 97 3 2 8 2 9" xfId="38310" xr:uid="{00000000-0005-0000-0000-0000ACA40000}"/>
    <cellStyle name="Normal 97 3 2 8 3" xfId="11618" xr:uid="{00000000-0005-0000-0000-0000ADA40000}"/>
    <cellStyle name="Normal 97 3 2 8 3 10" xfId="50455" xr:uid="{00000000-0005-0000-0000-0000AEA40000}"/>
    <cellStyle name="Normal 97 3 2 8 3 2" xfId="15324" xr:uid="{00000000-0005-0000-0000-0000AFA40000}"/>
    <cellStyle name="Normal 97 3 2 8 3 2 2" xfId="28225" xr:uid="{00000000-0005-0000-0000-0000B0A40000}"/>
    <cellStyle name="Normal 97 3 2 8 3 3" xfId="19023" xr:uid="{00000000-0005-0000-0000-0000B1A40000}"/>
    <cellStyle name="Normal 97 3 2 8 3 4" xfId="24527" xr:uid="{00000000-0005-0000-0000-0000B2A40000}"/>
    <cellStyle name="Normal 97 3 2 8 3 5" xfId="31928" xr:uid="{00000000-0005-0000-0000-0000B3A40000}"/>
    <cellStyle name="Normal 97 3 2 8 3 6" xfId="35630" xr:uid="{00000000-0005-0000-0000-0000B4A40000}"/>
    <cellStyle name="Normal 97 3 2 8 3 7" xfId="39342" xr:uid="{00000000-0005-0000-0000-0000B5A40000}"/>
    <cellStyle name="Normal 97 3 2 8 3 8" xfId="43049" xr:uid="{00000000-0005-0000-0000-0000B6A40000}"/>
    <cellStyle name="Normal 97 3 2 8 3 9" xfId="46752" xr:uid="{00000000-0005-0000-0000-0000B7A40000}"/>
    <cellStyle name="Normal 97 3 2 8 4" xfId="9812" xr:uid="{00000000-0005-0000-0000-0000B8A40000}"/>
    <cellStyle name="Normal 97 3 2 8 4 2" xfId="22721" xr:uid="{00000000-0005-0000-0000-0000B9A40000}"/>
    <cellStyle name="Normal 97 3 2 8 5" xfId="13431" xr:uid="{00000000-0005-0000-0000-0000BAA40000}"/>
    <cellStyle name="Normal 97 3 2 8 5 2" xfId="26333" xr:uid="{00000000-0005-0000-0000-0000BBA40000}"/>
    <cellStyle name="Normal 97 3 2 8 6" xfId="17217" xr:uid="{00000000-0005-0000-0000-0000BCA40000}"/>
    <cellStyle name="Normal 97 3 2 8 7" xfId="20829" xr:uid="{00000000-0005-0000-0000-0000BDA40000}"/>
    <cellStyle name="Normal 97 3 2 8 8" xfId="30122" xr:uid="{00000000-0005-0000-0000-0000BEA40000}"/>
    <cellStyle name="Normal 97 3 2 8 9" xfId="33824" xr:uid="{00000000-0005-0000-0000-0000BFA40000}"/>
    <cellStyle name="Normal 97 3 2 9" xfId="8240" xr:uid="{00000000-0005-0000-0000-0000C0A40000}"/>
    <cellStyle name="Normal 97 3 2 9 10" xfId="41587" xr:uid="{00000000-0005-0000-0000-0000C1A40000}"/>
    <cellStyle name="Normal 97 3 2 9 11" xfId="45290" xr:uid="{00000000-0005-0000-0000-0000C2A40000}"/>
    <cellStyle name="Normal 97 3 2 9 12" xfId="48993" xr:uid="{00000000-0005-0000-0000-0000C3A40000}"/>
    <cellStyle name="Normal 97 3 2 9 2" xfId="11962" xr:uid="{00000000-0005-0000-0000-0000C4A40000}"/>
    <cellStyle name="Normal 97 3 2 9 2 10" xfId="50799" xr:uid="{00000000-0005-0000-0000-0000C5A40000}"/>
    <cellStyle name="Normal 97 3 2 9 2 2" xfId="15668" xr:uid="{00000000-0005-0000-0000-0000C6A40000}"/>
    <cellStyle name="Normal 97 3 2 9 2 2 2" xfId="28569" xr:uid="{00000000-0005-0000-0000-0000C7A40000}"/>
    <cellStyle name="Normal 97 3 2 9 2 3" xfId="19367" xr:uid="{00000000-0005-0000-0000-0000C8A40000}"/>
    <cellStyle name="Normal 97 3 2 9 2 4" xfId="24871" xr:uid="{00000000-0005-0000-0000-0000C9A40000}"/>
    <cellStyle name="Normal 97 3 2 9 2 5" xfId="32272" xr:uid="{00000000-0005-0000-0000-0000CAA40000}"/>
    <cellStyle name="Normal 97 3 2 9 2 6" xfId="35974" xr:uid="{00000000-0005-0000-0000-0000CBA40000}"/>
    <cellStyle name="Normal 97 3 2 9 2 7" xfId="39686" xr:uid="{00000000-0005-0000-0000-0000CCA40000}"/>
    <cellStyle name="Normal 97 3 2 9 2 8" xfId="43393" xr:uid="{00000000-0005-0000-0000-0000CDA40000}"/>
    <cellStyle name="Normal 97 3 2 9 2 9" xfId="47096" xr:uid="{00000000-0005-0000-0000-0000CEA40000}"/>
    <cellStyle name="Normal 97 3 2 9 3" xfId="10156" xr:uid="{00000000-0005-0000-0000-0000CFA40000}"/>
    <cellStyle name="Normal 97 3 2 9 3 2" xfId="23065" xr:uid="{00000000-0005-0000-0000-0000D0A40000}"/>
    <cellStyle name="Normal 97 3 2 9 4" xfId="13775" xr:uid="{00000000-0005-0000-0000-0000D1A40000}"/>
    <cellStyle name="Normal 97 3 2 9 4 2" xfId="26677" xr:uid="{00000000-0005-0000-0000-0000D2A40000}"/>
    <cellStyle name="Normal 97 3 2 9 5" xfId="17561" xr:uid="{00000000-0005-0000-0000-0000D3A40000}"/>
    <cellStyle name="Normal 97 3 2 9 6" xfId="21173" xr:uid="{00000000-0005-0000-0000-0000D4A40000}"/>
    <cellStyle name="Normal 97 3 2 9 7" xfId="30466" xr:uid="{00000000-0005-0000-0000-0000D5A40000}"/>
    <cellStyle name="Normal 97 3 2 9 8" xfId="34168" xr:uid="{00000000-0005-0000-0000-0000D6A40000}"/>
    <cellStyle name="Normal 97 3 2 9 9" xfId="37880" xr:uid="{00000000-0005-0000-0000-0000D7A40000}"/>
    <cellStyle name="Normal 97 3 20" xfId="40726" xr:uid="{00000000-0005-0000-0000-0000D8A40000}"/>
    <cellStyle name="Normal 97 3 21" xfId="44428" xr:uid="{00000000-0005-0000-0000-0000D9A40000}"/>
    <cellStyle name="Normal 97 3 22" xfId="48132" xr:uid="{00000000-0005-0000-0000-0000DAA40000}"/>
    <cellStyle name="Normal 97 3 3" xfId="5709" xr:uid="{00000000-0005-0000-0000-0000DBA40000}"/>
    <cellStyle name="Normal 97 3 4" xfId="7099" xr:uid="{00000000-0005-0000-0000-0000DCA40000}"/>
    <cellStyle name="Normal 97 3 4 10" xfId="29777" xr:uid="{00000000-0005-0000-0000-0000DDA40000}"/>
    <cellStyle name="Normal 97 3 4 11" xfId="33479" xr:uid="{00000000-0005-0000-0000-0000DEA40000}"/>
    <cellStyle name="Normal 97 3 4 12" xfId="37189" xr:uid="{00000000-0005-0000-0000-0000DFA40000}"/>
    <cellStyle name="Normal 97 3 4 13" xfId="40898" xr:uid="{00000000-0005-0000-0000-0000E0A40000}"/>
    <cellStyle name="Normal 97 3 4 14" xfId="44601" xr:uid="{00000000-0005-0000-0000-0000E1A40000}"/>
    <cellStyle name="Normal 97 3 4 15" xfId="48304" xr:uid="{00000000-0005-0000-0000-0000E2A40000}"/>
    <cellStyle name="Normal 97 3 4 2" xfId="7978" xr:uid="{00000000-0005-0000-0000-0000E3A40000}"/>
    <cellStyle name="Normal 97 3 4 2 10" xfId="37621" xr:uid="{00000000-0005-0000-0000-0000E4A40000}"/>
    <cellStyle name="Normal 97 3 4 2 11" xfId="41328" xr:uid="{00000000-0005-0000-0000-0000E5A40000}"/>
    <cellStyle name="Normal 97 3 4 2 12" xfId="45031" xr:uid="{00000000-0005-0000-0000-0000E6A40000}"/>
    <cellStyle name="Normal 97 3 4 2 13" xfId="48734" xr:uid="{00000000-0005-0000-0000-0000E7A40000}"/>
    <cellStyle name="Normal 97 3 4 2 2" xfId="8755" xr:uid="{00000000-0005-0000-0000-0000E8A40000}"/>
    <cellStyle name="Normal 97 3 4 2 2 10" xfId="42102" xr:uid="{00000000-0005-0000-0000-0000E9A40000}"/>
    <cellStyle name="Normal 97 3 4 2 2 11" xfId="45805" xr:uid="{00000000-0005-0000-0000-0000EAA40000}"/>
    <cellStyle name="Normal 97 3 4 2 2 12" xfId="49508" xr:uid="{00000000-0005-0000-0000-0000EBA40000}"/>
    <cellStyle name="Normal 97 3 4 2 2 2" xfId="12477" xr:uid="{00000000-0005-0000-0000-0000ECA40000}"/>
    <cellStyle name="Normal 97 3 4 2 2 2 10" xfId="51314" xr:uid="{00000000-0005-0000-0000-0000EDA40000}"/>
    <cellStyle name="Normal 97 3 4 2 2 2 2" xfId="16183" xr:uid="{00000000-0005-0000-0000-0000EEA40000}"/>
    <cellStyle name="Normal 97 3 4 2 2 2 2 2" xfId="29084" xr:uid="{00000000-0005-0000-0000-0000EFA40000}"/>
    <cellStyle name="Normal 97 3 4 2 2 2 3" xfId="19882" xr:uid="{00000000-0005-0000-0000-0000F0A40000}"/>
    <cellStyle name="Normal 97 3 4 2 2 2 4" xfId="25386" xr:uid="{00000000-0005-0000-0000-0000F1A40000}"/>
    <cellStyle name="Normal 97 3 4 2 2 2 5" xfId="32787" xr:uid="{00000000-0005-0000-0000-0000F2A40000}"/>
    <cellStyle name="Normal 97 3 4 2 2 2 6" xfId="36489" xr:uid="{00000000-0005-0000-0000-0000F3A40000}"/>
    <cellStyle name="Normal 97 3 4 2 2 2 7" xfId="40201" xr:uid="{00000000-0005-0000-0000-0000F4A40000}"/>
    <cellStyle name="Normal 97 3 4 2 2 2 8" xfId="43908" xr:uid="{00000000-0005-0000-0000-0000F5A40000}"/>
    <cellStyle name="Normal 97 3 4 2 2 2 9" xfId="47611" xr:uid="{00000000-0005-0000-0000-0000F6A40000}"/>
    <cellStyle name="Normal 97 3 4 2 2 3" xfId="10671" xr:uid="{00000000-0005-0000-0000-0000F7A40000}"/>
    <cellStyle name="Normal 97 3 4 2 2 3 2" xfId="23580" xr:uid="{00000000-0005-0000-0000-0000F8A40000}"/>
    <cellStyle name="Normal 97 3 4 2 2 4" xfId="14290" xr:uid="{00000000-0005-0000-0000-0000F9A40000}"/>
    <cellStyle name="Normal 97 3 4 2 2 4 2" xfId="27192" xr:uid="{00000000-0005-0000-0000-0000FAA40000}"/>
    <cellStyle name="Normal 97 3 4 2 2 5" xfId="18076" xr:uid="{00000000-0005-0000-0000-0000FBA40000}"/>
    <cellStyle name="Normal 97 3 4 2 2 6" xfId="21688" xr:uid="{00000000-0005-0000-0000-0000FCA40000}"/>
    <cellStyle name="Normal 97 3 4 2 2 7" xfId="30981" xr:uid="{00000000-0005-0000-0000-0000FDA40000}"/>
    <cellStyle name="Normal 97 3 4 2 2 8" xfId="34683" xr:uid="{00000000-0005-0000-0000-0000FEA40000}"/>
    <cellStyle name="Normal 97 3 4 2 2 9" xfId="38395" xr:uid="{00000000-0005-0000-0000-0000FFA40000}"/>
    <cellStyle name="Normal 97 3 4 2 3" xfId="11703" xr:uid="{00000000-0005-0000-0000-000000A50000}"/>
    <cellStyle name="Normal 97 3 4 2 3 10" xfId="50540" xr:uid="{00000000-0005-0000-0000-000001A50000}"/>
    <cellStyle name="Normal 97 3 4 2 3 2" xfId="15409" xr:uid="{00000000-0005-0000-0000-000002A50000}"/>
    <cellStyle name="Normal 97 3 4 2 3 2 2" xfId="28310" xr:uid="{00000000-0005-0000-0000-000003A50000}"/>
    <cellStyle name="Normal 97 3 4 2 3 3" xfId="19108" xr:uid="{00000000-0005-0000-0000-000004A50000}"/>
    <cellStyle name="Normal 97 3 4 2 3 4" xfId="24612" xr:uid="{00000000-0005-0000-0000-000005A50000}"/>
    <cellStyle name="Normal 97 3 4 2 3 5" xfId="32013" xr:uid="{00000000-0005-0000-0000-000006A50000}"/>
    <cellStyle name="Normal 97 3 4 2 3 6" xfId="35715" xr:uid="{00000000-0005-0000-0000-000007A50000}"/>
    <cellStyle name="Normal 97 3 4 2 3 7" xfId="39427" xr:uid="{00000000-0005-0000-0000-000008A50000}"/>
    <cellStyle name="Normal 97 3 4 2 3 8" xfId="43134" xr:uid="{00000000-0005-0000-0000-000009A50000}"/>
    <cellStyle name="Normal 97 3 4 2 3 9" xfId="46837" xr:uid="{00000000-0005-0000-0000-00000AA50000}"/>
    <cellStyle name="Normal 97 3 4 2 4" xfId="9897" xr:uid="{00000000-0005-0000-0000-00000BA50000}"/>
    <cellStyle name="Normal 97 3 4 2 4 2" xfId="22806" xr:uid="{00000000-0005-0000-0000-00000CA50000}"/>
    <cellStyle name="Normal 97 3 4 2 5" xfId="13516" xr:uid="{00000000-0005-0000-0000-00000DA50000}"/>
    <cellStyle name="Normal 97 3 4 2 5 2" xfId="26418" xr:uid="{00000000-0005-0000-0000-00000EA50000}"/>
    <cellStyle name="Normal 97 3 4 2 6" xfId="17302" xr:uid="{00000000-0005-0000-0000-00000FA50000}"/>
    <cellStyle name="Normal 97 3 4 2 7" xfId="20914" xr:uid="{00000000-0005-0000-0000-000010A50000}"/>
    <cellStyle name="Normal 97 3 4 2 8" xfId="30207" xr:uid="{00000000-0005-0000-0000-000011A50000}"/>
    <cellStyle name="Normal 97 3 4 2 9" xfId="33909" xr:uid="{00000000-0005-0000-0000-000012A50000}"/>
    <cellStyle name="Normal 97 3 4 3" xfId="8325" xr:uid="{00000000-0005-0000-0000-000013A50000}"/>
    <cellStyle name="Normal 97 3 4 3 10" xfId="41672" xr:uid="{00000000-0005-0000-0000-000014A50000}"/>
    <cellStyle name="Normal 97 3 4 3 11" xfId="45375" xr:uid="{00000000-0005-0000-0000-000015A50000}"/>
    <cellStyle name="Normal 97 3 4 3 12" xfId="49078" xr:uid="{00000000-0005-0000-0000-000016A50000}"/>
    <cellStyle name="Normal 97 3 4 3 2" xfId="12047" xr:uid="{00000000-0005-0000-0000-000017A50000}"/>
    <cellStyle name="Normal 97 3 4 3 2 10" xfId="50884" xr:uid="{00000000-0005-0000-0000-000018A50000}"/>
    <cellStyle name="Normal 97 3 4 3 2 2" xfId="15753" xr:uid="{00000000-0005-0000-0000-000019A50000}"/>
    <cellStyle name="Normal 97 3 4 3 2 2 2" xfId="28654" xr:uid="{00000000-0005-0000-0000-00001AA50000}"/>
    <cellStyle name="Normal 97 3 4 3 2 3" xfId="19452" xr:uid="{00000000-0005-0000-0000-00001BA50000}"/>
    <cellStyle name="Normal 97 3 4 3 2 4" xfId="24956" xr:uid="{00000000-0005-0000-0000-00001CA50000}"/>
    <cellStyle name="Normal 97 3 4 3 2 5" xfId="32357" xr:uid="{00000000-0005-0000-0000-00001DA50000}"/>
    <cellStyle name="Normal 97 3 4 3 2 6" xfId="36059" xr:uid="{00000000-0005-0000-0000-00001EA50000}"/>
    <cellStyle name="Normal 97 3 4 3 2 7" xfId="39771" xr:uid="{00000000-0005-0000-0000-00001FA50000}"/>
    <cellStyle name="Normal 97 3 4 3 2 8" xfId="43478" xr:uid="{00000000-0005-0000-0000-000020A50000}"/>
    <cellStyle name="Normal 97 3 4 3 2 9" xfId="47181" xr:uid="{00000000-0005-0000-0000-000021A50000}"/>
    <cellStyle name="Normal 97 3 4 3 3" xfId="10241" xr:uid="{00000000-0005-0000-0000-000022A50000}"/>
    <cellStyle name="Normal 97 3 4 3 3 2" xfId="23150" xr:uid="{00000000-0005-0000-0000-000023A50000}"/>
    <cellStyle name="Normal 97 3 4 3 4" xfId="13860" xr:uid="{00000000-0005-0000-0000-000024A50000}"/>
    <cellStyle name="Normal 97 3 4 3 4 2" xfId="26762" xr:uid="{00000000-0005-0000-0000-000025A50000}"/>
    <cellStyle name="Normal 97 3 4 3 5" xfId="17646" xr:uid="{00000000-0005-0000-0000-000026A50000}"/>
    <cellStyle name="Normal 97 3 4 3 6" xfId="21258" xr:uid="{00000000-0005-0000-0000-000027A50000}"/>
    <cellStyle name="Normal 97 3 4 3 7" xfId="30551" xr:uid="{00000000-0005-0000-0000-000028A50000}"/>
    <cellStyle name="Normal 97 3 4 3 8" xfId="34253" xr:uid="{00000000-0005-0000-0000-000029A50000}"/>
    <cellStyle name="Normal 97 3 4 3 9" xfId="37965" xr:uid="{00000000-0005-0000-0000-00002AA50000}"/>
    <cellStyle name="Normal 97 3 4 4" xfId="9014" xr:uid="{00000000-0005-0000-0000-00002BA50000}"/>
    <cellStyle name="Normal 97 3 4 4 10" xfId="42360" xr:uid="{00000000-0005-0000-0000-00002CA50000}"/>
    <cellStyle name="Normal 97 3 4 4 11" xfId="46063" xr:uid="{00000000-0005-0000-0000-00002DA50000}"/>
    <cellStyle name="Normal 97 3 4 4 12" xfId="49766" xr:uid="{00000000-0005-0000-0000-00002EA50000}"/>
    <cellStyle name="Normal 97 3 4 4 2" xfId="12735" xr:uid="{00000000-0005-0000-0000-00002FA50000}"/>
    <cellStyle name="Normal 97 3 4 4 2 10" xfId="51572" xr:uid="{00000000-0005-0000-0000-000030A50000}"/>
    <cellStyle name="Normal 97 3 4 4 2 2" xfId="16441" xr:uid="{00000000-0005-0000-0000-000031A50000}"/>
    <cellStyle name="Normal 97 3 4 4 2 2 2" xfId="29342" xr:uid="{00000000-0005-0000-0000-000032A50000}"/>
    <cellStyle name="Normal 97 3 4 4 2 3" xfId="20140" xr:uid="{00000000-0005-0000-0000-000033A50000}"/>
    <cellStyle name="Normal 97 3 4 4 2 4" xfId="25644" xr:uid="{00000000-0005-0000-0000-000034A50000}"/>
    <cellStyle name="Normal 97 3 4 4 2 5" xfId="33045" xr:uid="{00000000-0005-0000-0000-000035A50000}"/>
    <cellStyle name="Normal 97 3 4 4 2 6" xfId="36747" xr:uid="{00000000-0005-0000-0000-000036A50000}"/>
    <cellStyle name="Normal 97 3 4 4 2 7" xfId="40459" xr:uid="{00000000-0005-0000-0000-000037A50000}"/>
    <cellStyle name="Normal 97 3 4 4 2 8" xfId="44166" xr:uid="{00000000-0005-0000-0000-000038A50000}"/>
    <cellStyle name="Normal 97 3 4 4 2 9" xfId="47869" xr:uid="{00000000-0005-0000-0000-000039A50000}"/>
    <cellStyle name="Normal 97 3 4 4 3" xfId="10929" xr:uid="{00000000-0005-0000-0000-00003AA50000}"/>
    <cellStyle name="Normal 97 3 4 4 3 2" xfId="23838" xr:uid="{00000000-0005-0000-0000-00003BA50000}"/>
    <cellStyle name="Normal 97 3 4 4 4" xfId="14548" xr:uid="{00000000-0005-0000-0000-00003CA50000}"/>
    <cellStyle name="Normal 97 3 4 4 4 2" xfId="27450" xr:uid="{00000000-0005-0000-0000-00003DA50000}"/>
    <cellStyle name="Normal 97 3 4 4 5" xfId="18334" xr:uid="{00000000-0005-0000-0000-00003EA50000}"/>
    <cellStyle name="Normal 97 3 4 4 6" xfId="21946" xr:uid="{00000000-0005-0000-0000-00003FA50000}"/>
    <cellStyle name="Normal 97 3 4 4 7" xfId="31239" xr:uid="{00000000-0005-0000-0000-000040A50000}"/>
    <cellStyle name="Normal 97 3 4 4 8" xfId="34941" xr:uid="{00000000-0005-0000-0000-000041A50000}"/>
    <cellStyle name="Normal 97 3 4 4 9" xfId="38653" xr:uid="{00000000-0005-0000-0000-000042A50000}"/>
    <cellStyle name="Normal 97 3 4 5" xfId="11273" xr:uid="{00000000-0005-0000-0000-000043A50000}"/>
    <cellStyle name="Normal 97 3 4 5 10" xfId="50110" xr:uid="{00000000-0005-0000-0000-000044A50000}"/>
    <cellStyle name="Normal 97 3 4 5 2" xfId="14979" xr:uid="{00000000-0005-0000-0000-000045A50000}"/>
    <cellStyle name="Normal 97 3 4 5 2 2" xfId="27880" xr:uid="{00000000-0005-0000-0000-000046A50000}"/>
    <cellStyle name="Normal 97 3 4 5 3" xfId="18678" xr:uid="{00000000-0005-0000-0000-000047A50000}"/>
    <cellStyle name="Normal 97 3 4 5 4" xfId="24182" xr:uid="{00000000-0005-0000-0000-000048A50000}"/>
    <cellStyle name="Normal 97 3 4 5 5" xfId="31583" xr:uid="{00000000-0005-0000-0000-000049A50000}"/>
    <cellStyle name="Normal 97 3 4 5 6" xfId="35285" xr:uid="{00000000-0005-0000-0000-00004AA50000}"/>
    <cellStyle name="Normal 97 3 4 5 7" xfId="38997" xr:uid="{00000000-0005-0000-0000-00004BA50000}"/>
    <cellStyle name="Normal 97 3 4 5 8" xfId="42704" xr:uid="{00000000-0005-0000-0000-00004CA50000}"/>
    <cellStyle name="Normal 97 3 4 5 9" xfId="46407" xr:uid="{00000000-0005-0000-0000-00004DA50000}"/>
    <cellStyle name="Normal 97 3 4 6" xfId="9467" xr:uid="{00000000-0005-0000-0000-00004EA50000}"/>
    <cellStyle name="Normal 97 3 4 6 2" xfId="22376" xr:uid="{00000000-0005-0000-0000-00004FA50000}"/>
    <cellStyle name="Normal 97 3 4 7" xfId="13086" xr:uid="{00000000-0005-0000-0000-000050A50000}"/>
    <cellStyle name="Normal 97 3 4 7 2" xfId="25988" xr:uid="{00000000-0005-0000-0000-000051A50000}"/>
    <cellStyle name="Normal 97 3 4 8" xfId="16872" xr:uid="{00000000-0005-0000-0000-000052A50000}"/>
    <cellStyle name="Normal 97 3 4 9" xfId="20484" xr:uid="{00000000-0005-0000-0000-000053A50000}"/>
    <cellStyle name="Normal 97 3 5" xfId="7605" xr:uid="{00000000-0005-0000-0000-000054A50000}"/>
    <cellStyle name="Normal 97 3 5 10" xfId="29863" xr:uid="{00000000-0005-0000-0000-000055A50000}"/>
    <cellStyle name="Normal 97 3 5 11" xfId="33565" xr:uid="{00000000-0005-0000-0000-000056A50000}"/>
    <cellStyle name="Normal 97 3 5 12" xfId="37277" xr:uid="{00000000-0005-0000-0000-000057A50000}"/>
    <cellStyle name="Normal 97 3 5 13" xfId="40984" xr:uid="{00000000-0005-0000-0000-000058A50000}"/>
    <cellStyle name="Normal 97 3 5 14" xfId="44687" xr:uid="{00000000-0005-0000-0000-000059A50000}"/>
    <cellStyle name="Normal 97 3 5 15" xfId="48390" xr:uid="{00000000-0005-0000-0000-00005AA50000}"/>
    <cellStyle name="Normal 97 3 5 2" xfId="8065" xr:uid="{00000000-0005-0000-0000-00005BA50000}"/>
    <cellStyle name="Normal 97 3 5 2 10" xfId="37707" xr:uid="{00000000-0005-0000-0000-00005CA50000}"/>
    <cellStyle name="Normal 97 3 5 2 11" xfId="41414" xr:uid="{00000000-0005-0000-0000-00005DA50000}"/>
    <cellStyle name="Normal 97 3 5 2 12" xfId="45117" xr:uid="{00000000-0005-0000-0000-00005EA50000}"/>
    <cellStyle name="Normal 97 3 5 2 13" xfId="48820" xr:uid="{00000000-0005-0000-0000-00005FA50000}"/>
    <cellStyle name="Normal 97 3 5 2 2" xfId="8841" xr:uid="{00000000-0005-0000-0000-000060A50000}"/>
    <cellStyle name="Normal 97 3 5 2 2 10" xfId="42188" xr:uid="{00000000-0005-0000-0000-000061A50000}"/>
    <cellStyle name="Normal 97 3 5 2 2 11" xfId="45891" xr:uid="{00000000-0005-0000-0000-000062A50000}"/>
    <cellStyle name="Normal 97 3 5 2 2 12" xfId="49594" xr:uid="{00000000-0005-0000-0000-000063A50000}"/>
    <cellStyle name="Normal 97 3 5 2 2 2" xfId="12563" xr:uid="{00000000-0005-0000-0000-000064A50000}"/>
    <cellStyle name="Normal 97 3 5 2 2 2 10" xfId="51400" xr:uid="{00000000-0005-0000-0000-000065A50000}"/>
    <cellStyle name="Normal 97 3 5 2 2 2 2" xfId="16269" xr:uid="{00000000-0005-0000-0000-000066A50000}"/>
    <cellStyle name="Normal 97 3 5 2 2 2 2 2" xfId="29170" xr:uid="{00000000-0005-0000-0000-000067A50000}"/>
    <cellStyle name="Normal 97 3 5 2 2 2 3" xfId="19968" xr:uid="{00000000-0005-0000-0000-000068A50000}"/>
    <cellStyle name="Normal 97 3 5 2 2 2 4" xfId="25472" xr:uid="{00000000-0005-0000-0000-000069A50000}"/>
    <cellStyle name="Normal 97 3 5 2 2 2 5" xfId="32873" xr:uid="{00000000-0005-0000-0000-00006AA50000}"/>
    <cellStyle name="Normal 97 3 5 2 2 2 6" xfId="36575" xr:uid="{00000000-0005-0000-0000-00006BA50000}"/>
    <cellStyle name="Normal 97 3 5 2 2 2 7" xfId="40287" xr:uid="{00000000-0005-0000-0000-00006CA50000}"/>
    <cellStyle name="Normal 97 3 5 2 2 2 8" xfId="43994" xr:uid="{00000000-0005-0000-0000-00006DA50000}"/>
    <cellStyle name="Normal 97 3 5 2 2 2 9" xfId="47697" xr:uid="{00000000-0005-0000-0000-00006EA50000}"/>
    <cellStyle name="Normal 97 3 5 2 2 3" xfId="10757" xr:uid="{00000000-0005-0000-0000-00006FA50000}"/>
    <cellStyle name="Normal 97 3 5 2 2 3 2" xfId="23666" xr:uid="{00000000-0005-0000-0000-000070A50000}"/>
    <cellStyle name="Normal 97 3 5 2 2 4" xfId="14376" xr:uid="{00000000-0005-0000-0000-000071A50000}"/>
    <cellStyle name="Normal 97 3 5 2 2 4 2" xfId="27278" xr:uid="{00000000-0005-0000-0000-000072A50000}"/>
    <cellStyle name="Normal 97 3 5 2 2 5" xfId="18162" xr:uid="{00000000-0005-0000-0000-000073A50000}"/>
    <cellStyle name="Normal 97 3 5 2 2 6" xfId="21774" xr:uid="{00000000-0005-0000-0000-000074A50000}"/>
    <cellStyle name="Normal 97 3 5 2 2 7" xfId="31067" xr:uid="{00000000-0005-0000-0000-000075A50000}"/>
    <cellStyle name="Normal 97 3 5 2 2 8" xfId="34769" xr:uid="{00000000-0005-0000-0000-000076A50000}"/>
    <cellStyle name="Normal 97 3 5 2 2 9" xfId="38481" xr:uid="{00000000-0005-0000-0000-000077A50000}"/>
    <cellStyle name="Normal 97 3 5 2 3" xfId="11789" xr:uid="{00000000-0005-0000-0000-000078A50000}"/>
    <cellStyle name="Normal 97 3 5 2 3 10" xfId="50626" xr:uid="{00000000-0005-0000-0000-000079A50000}"/>
    <cellStyle name="Normal 97 3 5 2 3 2" xfId="15495" xr:uid="{00000000-0005-0000-0000-00007AA50000}"/>
    <cellStyle name="Normal 97 3 5 2 3 2 2" xfId="28396" xr:uid="{00000000-0005-0000-0000-00007BA50000}"/>
    <cellStyle name="Normal 97 3 5 2 3 3" xfId="19194" xr:uid="{00000000-0005-0000-0000-00007CA50000}"/>
    <cellStyle name="Normal 97 3 5 2 3 4" xfId="24698" xr:uid="{00000000-0005-0000-0000-00007DA50000}"/>
    <cellStyle name="Normal 97 3 5 2 3 5" xfId="32099" xr:uid="{00000000-0005-0000-0000-00007EA50000}"/>
    <cellStyle name="Normal 97 3 5 2 3 6" xfId="35801" xr:uid="{00000000-0005-0000-0000-00007FA50000}"/>
    <cellStyle name="Normal 97 3 5 2 3 7" xfId="39513" xr:uid="{00000000-0005-0000-0000-000080A50000}"/>
    <cellStyle name="Normal 97 3 5 2 3 8" xfId="43220" xr:uid="{00000000-0005-0000-0000-000081A50000}"/>
    <cellStyle name="Normal 97 3 5 2 3 9" xfId="46923" xr:uid="{00000000-0005-0000-0000-000082A50000}"/>
    <cellStyle name="Normal 97 3 5 2 4" xfId="9983" xr:uid="{00000000-0005-0000-0000-000083A50000}"/>
    <cellStyle name="Normal 97 3 5 2 4 2" xfId="22892" xr:uid="{00000000-0005-0000-0000-000084A50000}"/>
    <cellStyle name="Normal 97 3 5 2 5" xfId="13602" xr:uid="{00000000-0005-0000-0000-000085A50000}"/>
    <cellStyle name="Normal 97 3 5 2 5 2" xfId="26504" xr:uid="{00000000-0005-0000-0000-000086A50000}"/>
    <cellStyle name="Normal 97 3 5 2 6" xfId="17388" xr:uid="{00000000-0005-0000-0000-000087A50000}"/>
    <cellStyle name="Normal 97 3 5 2 7" xfId="21000" xr:uid="{00000000-0005-0000-0000-000088A50000}"/>
    <cellStyle name="Normal 97 3 5 2 8" xfId="30293" xr:uid="{00000000-0005-0000-0000-000089A50000}"/>
    <cellStyle name="Normal 97 3 5 2 9" xfId="33995" xr:uid="{00000000-0005-0000-0000-00008AA50000}"/>
    <cellStyle name="Normal 97 3 5 3" xfId="8411" xr:uid="{00000000-0005-0000-0000-00008BA50000}"/>
    <cellStyle name="Normal 97 3 5 3 10" xfId="41758" xr:uid="{00000000-0005-0000-0000-00008CA50000}"/>
    <cellStyle name="Normal 97 3 5 3 11" xfId="45461" xr:uid="{00000000-0005-0000-0000-00008DA50000}"/>
    <cellStyle name="Normal 97 3 5 3 12" xfId="49164" xr:uid="{00000000-0005-0000-0000-00008EA50000}"/>
    <cellStyle name="Normal 97 3 5 3 2" xfId="12133" xr:uid="{00000000-0005-0000-0000-00008FA50000}"/>
    <cellStyle name="Normal 97 3 5 3 2 10" xfId="50970" xr:uid="{00000000-0005-0000-0000-000090A50000}"/>
    <cellStyle name="Normal 97 3 5 3 2 2" xfId="15839" xr:uid="{00000000-0005-0000-0000-000091A50000}"/>
    <cellStyle name="Normal 97 3 5 3 2 2 2" xfId="28740" xr:uid="{00000000-0005-0000-0000-000092A50000}"/>
    <cellStyle name="Normal 97 3 5 3 2 3" xfId="19538" xr:uid="{00000000-0005-0000-0000-000093A50000}"/>
    <cellStyle name="Normal 97 3 5 3 2 4" xfId="25042" xr:uid="{00000000-0005-0000-0000-000094A50000}"/>
    <cellStyle name="Normal 97 3 5 3 2 5" xfId="32443" xr:uid="{00000000-0005-0000-0000-000095A50000}"/>
    <cellStyle name="Normal 97 3 5 3 2 6" xfId="36145" xr:uid="{00000000-0005-0000-0000-000096A50000}"/>
    <cellStyle name="Normal 97 3 5 3 2 7" xfId="39857" xr:uid="{00000000-0005-0000-0000-000097A50000}"/>
    <cellStyle name="Normal 97 3 5 3 2 8" xfId="43564" xr:uid="{00000000-0005-0000-0000-000098A50000}"/>
    <cellStyle name="Normal 97 3 5 3 2 9" xfId="47267" xr:uid="{00000000-0005-0000-0000-000099A50000}"/>
    <cellStyle name="Normal 97 3 5 3 3" xfId="10327" xr:uid="{00000000-0005-0000-0000-00009AA50000}"/>
    <cellStyle name="Normal 97 3 5 3 3 2" xfId="23236" xr:uid="{00000000-0005-0000-0000-00009BA50000}"/>
    <cellStyle name="Normal 97 3 5 3 4" xfId="13946" xr:uid="{00000000-0005-0000-0000-00009CA50000}"/>
    <cellStyle name="Normal 97 3 5 3 4 2" xfId="26848" xr:uid="{00000000-0005-0000-0000-00009DA50000}"/>
    <cellStyle name="Normal 97 3 5 3 5" xfId="17732" xr:uid="{00000000-0005-0000-0000-00009EA50000}"/>
    <cellStyle name="Normal 97 3 5 3 6" xfId="21344" xr:uid="{00000000-0005-0000-0000-00009FA50000}"/>
    <cellStyle name="Normal 97 3 5 3 7" xfId="30637" xr:uid="{00000000-0005-0000-0000-0000A0A50000}"/>
    <cellStyle name="Normal 97 3 5 3 8" xfId="34339" xr:uid="{00000000-0005-0000-0000-0000A1A50000}"/>
    <cellStyle name="Normal 97 3 5 3 9" xfId="38051" xr:uid="{00000000-0005-0000-0000-0000A2A50000}"/>
    <cellStyle name="Normal 97 3 5 4" xfId="9100" xr:uid="{00000000-0005-0000-0000-0000A3A50000}"/>
    <cellStyle name="Normal 97 3 5 4 10" xfId="42446" xr:uid="{00000000-0005-0000-0000-0000A4A50000}"/>
    <cellStyle name="Normal 97 3 5 4 11" xfId="46149" xr:uid="{00000000-0005-0000-0000-0000A5A50000}"/>
    <cellStyle name="Normal 97 3 5 4 12" xfId="49852" xr:uid="{00000000-0005-0000-0000-0000A6A50000}"/>
    <cellStyle name="Normal 97 3 5 4 2" xfId="12821" xr:uid="{00000000-0005-0000-0000-0000A7A50000}"/>
    <cellStyle name="Normal 97 3 5 4 2 10" xfId="51658" xr:uid="{00000000-0005-0000-0000-0000A8A50000}"/>
    <cellStyle name="Normal 97 3 5 4 2 2" xfId="16527" xr:uid="{00000000-0005-0000-0000-0000A9A50000}"/>
    <cellStyle name="Normal 97 3 5 4 2 2 2" xfId="29428" xr:uid="{00000000-0005-0000-0000-0000AAA50000}"/>
    <cellStyle name="Normal 97 3 5 4 2 3" xfId="20226" xr:uid="{00000000-0005-0000-0000-0000ABA50000}"/>
    <cellStyle name="Normal 97 3 5 4 2 4" xfId="25730" xr:uid="{00000000-0005-0000-0000-0000ACA50000}"/>
    <cellStyle name="Normal 97 3 5 4 2 5" xfId="33131" xr:uid="{00000000-0005-0000-0000-0000ADA50000}"/>
    <cellStyle name="Normal 97 3 5 4 2 6" xfId="36833" xr:uid="{00000000-0005-0000-0000-0000AEA50000}"/>
    <cellStyle name="Normal 97 3 5 4 2 7" xfId="40545" xr:uid="{00000000-0005-0000-0000-0000AFA50000}"/>
    <cellStyle name="Normal 97 3 5 4 2 8" xfId="44252" xr:uid="{00000000-0005-0000-0000-0000B0A50000}"/>
    <cellStyle name="Normal 97 3 5 4 2 9" xfId="47955" xr:uid="{00000000-0005-0000-0000-0000B1A50000}"/>
    <cellStyle name="Normal 97 3 5 4 3" xfId="11015" xr:uid="{00000000-0005-0000-0000-0000B2A50000}"/>
    <cellStyle name="Normal 97 3 5 4 3 2" xfId="23924" xr:uid="{00000000-0005-0000-0000-0000B3A50000}"/>
    <cellStyle name="Normal 97 3 5 4 4" xfId="14634" xr:uid="{00000000-0005-0000-0000-0000B4A50000}"/>
    <cellStyle name="Normal 97 3 5 4 4 2" xfId="27536" xr:uid="{00000000-0005-0000-0000-0000B5A50000}"/>
    <cellStyle name="Normal 97 3 5 4 5" xfId="18420" xr:uid="{00000000-0005-0000-0000-0000B6A50000}"/>
    <cellStyle name="Normal 97 3 5 4 6" xfId="22032" xr:uid="{00000000-0005-0000-0000-0000B7A50000}"/>
    <cellStyle name="Normal 97 3 5 4 7" xfId="31325" xr:uid="{00000000-0005-0000-0000-0000B8A50000}"/>
    <cellStyle name="Normal 97 3 5 4 8" xfId="35027" xr:uid="{00000000-0005-0000-0000-0000B9A50000}"/>
    <cellStyle name="Normal 97 3 5 4 9" xfId="38739" xr:uid="{00000000-0005-0000-0000-0000BAA50000}"/>
    <cellStyle name="Normal 97 3 5 5" xfId="11359" xr:uid="{00000000-0005-0000-0000-0000BBA50000}"/>
    <cellStyle name="Normal 97 3 5 5 10" xfId="50196" xr:uid="{00000000-0005-0000-0000-0000BCA50000}"/>
    <cellStyle name="Normal 97 3 5 5 2" xfId="15065" xr:uid="{00000000-0005-0000-0000-0000BDA50000}"/>
    <cellStyle name="Normal 97 3 5 5 2 2" xfId="27966" xr:uid="{00000000-0005-0000-0000-0000BEA50000}"/>
    <cellStyle name="Normal 97 3 5 5 3" xfId="18764" xr:uid="{00000000-0005-0000-0000-0000BFA50000}"/>
    <cellStyle name="Normal 97 3 5 5 4" xfId="24268" xr:uid="{00000000-0005-0000-0000-0000C0A50000}"/>
    <cellStyle name="Normal 97 3 5 5 5" xfId="31669" xr:uid="{00000000-0005-0000-0000-0000C1A50000}"/>
    <cellStyle name="Normal 97 3 5 5 6" xfId="35371" xr:uid="{00000000-0005-0000-0000-0000C2A50000}"/>
    <cellStyle name="Normal 97 3 5 5 7" xfId="39083" xr:uid="{00000000-0005-0000-0000-0000C3A50000}"/>
    <cellStyle name="Normal 97 3 5 5 8" xfId="42790" xr:uid="{00000000-0005-0000-0000-0000C4A50000}"/>
    <cellStyle name="Normal 97 3 5 5 9" xfId="46493" xr:uid="{00000000-0005-0000-0000-0000C5A50000}"/>
    <cellStyle name="Normal 97 3 5 6" xfId="9553" xr:uid="{00000000-0005-0000-0000-0000C6A50000}"/>
    <cellStyle name="Normal 97 3 5 6 2" xfId="22462" xr:uid="{00000000-0005-0000-0000-0000C7A50000}"/>
    <cellStyle name="Normal 97 3 5 7" xfId="13172" xr:uid="{00000000-0005-0000-0000-0000C8A50000}"/>
    <cellStyle name="Normal 97 3 5 7 2" xfId="26074" xr:uid="{00000000-0005-0000-0000-0000C9A50000}"/>
    <cellStyle name="Normal 97 3 5 8" xfId="16958" xr:uid="{00000000-0005-0000-0000-0000CAA50000}"/>
    <cellStyle name="Normal 97 3 5 9" xfId="20570" xr:uid="{00000000-0005-0000-0000-0000CBA50000}"/>
    <cellStyle name="Normal 97 3 6" xfId="7706" xr:uid="{00000000-0005-0000-0000-0000CCA50000}"/>
    <cellStyle name="Normal 97 3 6 10" xfId="29949" xr:uid="{00000000-0005-0000-0000-0000CDA50000}"/>
    <cellStyle name="Normal 97 3 6 11" xfId="33651" xr:uid="{00000000-0005-0000-0000-0000CEA50000}"/>
    <cellStyle name="Normal 97 3 6 12" xfId="37363" xr:uid="{00000000-0005-0000-0000-0000CFA50000}"/>
    <cellStyle name="Normal 97 3 6 13" xfId="41070" xr:uid="{00000000-0005-0000-0000-0000D0A50000}"/>
    <cellStyle name="Normal 97 3 6 14" xfId="44773" xr:uid="{00000000-0005-0000-0000-0000D1A50000}"/>
    <cellStyle name="Normal 97 3 6 15" xfId="48476" xr:uid="{00000000-0005-0000-0000-0000D2A50000}"/>
    <cellStyle name="Normal 97 3 6 2" xfId="8151" xr:uid="{00000000-0005-0000-0000-0000D3A50000}"/>
    <cellStyle name="Normal 97 3 6 2 10" xfId="37793" xr:uid="{00000000-0005-0000-0000-0000D4A50000}"/>
    <cellStyle name="Normal 97 3 6 2 11" xfId="41500" xr:uid="{00000000-0005-0000-0000-0000D5A50000}"/>
    <cellStyle name="Normal 97 3 6 2 12" xfId="45203" xr:uid="{00000000-0005-0000-0000-0000D6A50000}"/>
    <cellStyle name="Normal 97 3 6 2 13" xfId="48906" xr:uid="{00000000-0005-0000-0000-0000D7A50000}"/>
    <cellStyle name="Normal 97 3 6 2 2" xfId="8927" xr:uid="{00000000-0005-0000-0000-0000D8A50000}"/>
    <cellStyle name="Normal 97 3 6 2 2 10" xfId="42274" xr:uid="{00000000-0005-0000-0000-0000D9A50000}"/>
    <cellStyle name="Normal 97 3 6 2 2 11" xfId="45977" xr:uid="{00000000-0005-0000-0000-0000DAA50000}"/>
    <cellStyle name="Normal 97 3 6 2 2 12" xfId="49680" xr:uid="{00000000-0005-0000-0000-0000DBA50000}"/>
    <cellStyle name="Normal 97 3 6 2 2 2" xfId="12649" xr:uid="{00000000-0005-0000-0000-0000DCA50000}"/>
    <cellStyle name="Normal 97 3 6 2 2 2 10" xfId="51486" xr:uid="{00000000-0005-0000-0000-0000DDA50000}"/>
    <cellStyle name="Normal 97 3 6 2 2 2 2" xfId="16355" xr:uid="{00000000-0005-0000-0000-0000DEA50000}"/>
    <cellStyle name="Normal 97 3 6 2 2 2 2 2" xfId="29256" xr:uid="{00000000-0005-0000-0000-0000DFA50000}"/>
    <cellStyle name="Normal 97 3 6 2 2 2 3" xfId="20054" xr:uid="{00000000-0005-0000-0000-0000E0A50000}"/>
    <cellStyle name="Normal 97 3 6 2 2 2 4" xfId="25558" xr:uid="{00000000-0005-0000-0000-0000E1A50000}"/>
    <cellStyle name="Normal 97 3 6 2 2 2 5" xfId="32959" xr:uid="{00000000-0005-0000-0000-0000E2A50000}"/>
    <cellStyle name="Normal 97 3 6 2 2 2 6" xfId="36661" xr:uid="{00000000-0005-0000-0000-0000E3A50000}"/>
    <cellStyle name="Normal 97 3 6 2 2 2 7" xfId="40373" xr:uid="{00000000-0005-0000-0000-0000E4A50000}"/>
    <cellStyle name="Normal 97 3 6 2 2 2 8" xfId="44080" xr:uid="{00000000-0005-0000-0000-0000E5A50000}"/>
    <cellStyle name="Normal 97 3 6 2 2 2 9" xfId="47783" xr:uid="{00000000-0005-0000-0000-0000E6A50000}"/>
    <cellStyle name="Normal 97 3 6 2 2 3" xfId="10843" xr:uid="{00000000-0005-0000-0000-0000E7A50000}"/>
    <cellStyle name="Normal 97 3 6 2 2 3 2" xfId="23752" xr:uid="{00000000-0005-0000-0000-0000E8A50000}"/>
    <cellStyle name="Normal 97 3 6 2 2 4" xfId="14462" xr:uid="{00000000-0005-0000-0000-0000E9A50000}"/>
    <cellStyle name="Normal 97 3 6 2 2 4 2" xfId="27364" xr:uid="{00000000-0005-0000-0000-0000EAA50000}"/>
    <cellStyle name="Normal 97 3 6 2 2 5" xfId="18248" xr:uid="{00000000-0005-0000-0000-0000EBA50000}"/>
    <cellStyle name="Normal 97 3 6 2 2 6" xfId="21860" xr:uid="{00000000-0005-0000-0000-0000ECA50000}"/>
    <cellStyle name="Normal 97 3 6 2 2 7" xfId="31153" xr:uid="{00000000-0005-0000-0000-0000EDA50000}"/>
    <cellStyle name="Normal 97 3 6 2 2 8" xfId="34855" xr:uid="{00000000-0005-0000-0000-0000EEA50000}"/>
    <cellStyle name="Normal 97 3 6 2 2 9" xfId="38567" xr:uid="{00000000-0005-0000-0000-0000EFA50000}"/>
    <cellStyle name="Normal 97 3 6 2 3" xfId="11875" xr:uid="{00000000-0005-0000-0000-0000F0A50000}"/>
    <cellStyle name="Normal 97 3 6 2 3 10" xfId="50712" xr:uid="{00000000-0005-0000-0000-0000F1A50000}"/>
    <cellStyle name="Normal 97 3 6 2 3 2" xfId="15581" xr:uid="{00000000-0005-0000-0000-0000F2A50000}"/>
    <cellStyle name="Normal 97 3 6 2 3 2 2" xfId="28482" xr:uid="{00000000-0005-0000-0000-0000F3A50000}"/>
    <cellStyle name="Normal 97 3 6 2 3 3" xfId="19280" xr:uid="{00000000-0005-0000-0000-0000F4A50000}"/>
    <cellStyle name="Normal 97 3 6 2 3 4" xfId="24784" xr:uid="{00000000-0005-0000-0000-0000F5A50000}"/>
    <cellStyle name="Normal 97 3 6 2 3 5" xfId="32185" xr:uid="{00000000-0005-0000-0000-0000F6A50000}"/>
    <cellStyle name="Normal 97 3 6 2 3 6" xfId="35887" xr:uid="{00000000-0005-0000-0000-0000F7A50000}"/>
    <cellStyle name="Normal 97 3 6 2 3 7" xfId="39599" xr:uid="{00000000-0005-0000-0000-0000F8A50000}"/>
    <cellStyle name="Normal 97 3 6 2 3 8" xfId="43306" xr:uid="{00000000-0005-0000-0000-0000F9A50000}"/>
    <cellStyle name="Normal 97 3 6 2 3 9" xfId="47009" xr:uid="{00000000-0005-0000-0000-0000FAA50000}"/>
    <cellStyle name="Normal 97 3 6 2 4" xfId="10069" xr:uid="{00000000-0005-0000-0000-0000FBA50000}"/>
    <cellStyle name="Normal 97 3 6 2 4 2" xfId="22978" xr:uid="{00000000-0005-0000-0000-0000FCA50000}"/>
    <cellStyle name="Normal 97 3 6 2 5" xfId="13688" xr:uid="{00000000-0005-0000-0000-0000FDA50000}"/>
    <cellStyle name="Normal 97 3 6 2 5 2" xfId="26590" xr:uid="{00000000-0005-0000-0000-0000FEA50000}"/>
    <cellStyle name="Normal 97 3 6 2 6" xfId="17474" xr:uid="{00000000-0005-0000-0000-0000FFA50000}"/>
    <cellStyle name="Normal 97 3 6 2 7" xfId="21086" xr:uid="{00000000-0005-0000-0000-000000A60000}"/>
    <cellStyle name="Normal 97 3 6 2 8" xfId="30379" xr:uid="{00000000-0005-0000-0000-000001A60000}"/>
    <cellStyle name="Normal 97 3 6 2 9" xfId="34081" xr:uid="{00000000-0005-0000-0000-000002A60000}"/>
    <cellStyle name="Normal 97 3 6 3" xfId="8497" xr:uid="{00000000-0005-0000-0000-000003A60000}"/>
    <cellStyle name="Normal 97 3 6 3 10" xfId="41844" xr:uid="{00000000-0005-0000-0000-000004A60000}"/>
    <cellStyle name="Normal 97 3 6 3 11" xfId="45547" xr:uid="{00000000-0005-0000-0000-000005A60000}"/>
    <cellStyle name="Normal 97 3 6 3 12" xfId="49250" xr:uid="{00000000-0005-0000-0000-000006A60000}"/>
    <cellStyle name="Normal 97 3 6 3 2" xfId="12219" xr:uid="{00000000-0005-0000-0000-000007A60000}"/>
    <cellStyle name="Normal 97 3 6 3 2 10" xfId="51056" xr:uid="{00000000-0005-0000-0000-000008A60000}"/>
    <cellStyle name="Normal 97 3 6 3 2 2" xfId="15925" xr:uid="{00000000-0005-0000-0000-000009A60000}"/>
    <cellStyle name="Normal 97 3 6 3 2 2 2" xfId="28826" xr:uid="{00000000-0005-0000-0000-00000AA60000}"/>
    <cellStyle name="Normal 97 3 6 3 2 3" xfId="19624" xr:uid="{00000000-0005-0000-0000-00000BA60000}"/>
    <cellStyle name="Normal 97 3 6 3 2 4" xfId="25128" xr:uid="{00000000-0005-0000-0000-00000CA60000}"/>
    <cellStyle name="Normal 97 3 6 3 2 5" xfId="32529" xr:uid="{00000000-0005-0000-0000-00000DA60000}"/>
    <cellStyle name="Normal 97 3 6 3 2 6" xfId="36231" xr:uid="{00000000-0005-0000-0000-00000EA60000}"/>
    <cellStyle name="Normal 97 3 6 3 2 7" xfId="39943" xr:uid="{00000000-0005-0000-0000-00000FA60000}"/>
    <cellStyle name="Normal 97 3 6 3 2 8" xfId="43650" xr:uid="{00000000-0005-0000-0000-000010A60000}"/>
    <cellStyle name="Normal 97 3 6 3 2 9" xfId="47353" xr:uid="{00000000-0005-0000-0000-000011A60000}"/>
    <cellStyle name="Normal 97 3 6 3 3" xfId="10413" xr:uid="{00000000-0005-0000-0000-000012A60000}"/>
    <cellStyle name="Normal 97 3 6 3 3 2" xfId="23322" xr:uid="{00000000-0005-0000-0000-000013A60000}"/>
    <cellStyle name="Normal 97 3 6 3 4" xfId="14032" xr:uid="{00000000-0005-0000-0000-000014A60000}"/>
    <cellStyle name="Normal 97 3 6 3 4 2" xfId="26934" xr:uid="{00000000-0005-0000-0000-000015A60000}"/>
    <cellStyle name="Normal 97 3 6 3 5" xfId="17818" xr:uid="{00000000-0005-0000-0000-000016A60000}"/>
    <cellStyle name="Normal 97 3 6 3 6" xfId="21430" xr:uid="{00000000-0005-0000-0000-000017A60000}"/>
    <cellStyle name="Normal 97 3 6 3 7" xfId="30723" xr:uid="{00000000-0005-0000-0000-000018A60000}"/>
    <cellStyle name="Normal 97 3 6 3 8" xfId="34425" xr:uid="{00000000-0005-0000-0000-000019A60000}"/>
    <cellStyle name="Normal 97 3 6 3 9" xfId="38137" xr:uid="{00000000-0005-0000-0000-00001AA60000}"/>
    <cellStyle name="Normal 97 3 6 4" xfId="9186" xr:uid="{00000000-0005-0000-0000-00001BA60000}"/>
    <cellStyle name="Normal 97 3 6 4 10" xfId="42532" xr:uid="{00000000-0005-0000-0000-00001CA60000}"/>
    <cellStyle name="Normal 97 3 6 4 11" xfId="46235" xr:uid="{00000000-0005-0000-0000-00001DA60000}"/>
    <cellStyle name="Normal 97 3 6 4 12" xfId="49938" xr:uid="{00000000-0005-0000-0000-00001EA60000}"/>
    <cellStyle name="Normal 97 3 6 4 2" xfId="12907" xr:uid="{00000000-0005-0000-0000-00001FA60000}"/>
    <cellStyle name="Normal 97 3 6 4 2 10" xfId="51744" xr:uid="{00000000-0005-0000-0000-000020A60000}"/>
    <cellStyle name="Normal 97 3 6 4 2 2" xfId="16613" xr:uid="{00000000-0005-0000-0000-000021A60000}"/>
    <cellStyle name="Normal 97 3 6 4 2 2 2" xfId="29514" xr:uid="{00000000-0005-0000-0000-000022A60000}"/>
    <cellStyle name="Normal 97 3 6 4 2 3" xfId="20312" xr:uid="{00000000-0005-0000-0000-000023A60000}"/>
    <cellStyle name="Normal 97 3 6 4 2 4" xfId="25816" xr:uid="{00000000-0005-0000-0000-000024A60000}"/>
    <cellStyle name="Normal 97 3 6 4 2 5" xfId="33217" xr:uid="{00000000-0005-0000-0000-000025A60000}"/>
    <cellStyle name="Normal 97 3 6 4 2 6" xfId="36919" xr:uid="{00000000-0005-0000-0000-000026A60000}"/>
    <cellStyle name="Normal 97 3 6 4 2 7" xfId="40631" xr:uid="{00000000-0005-0000-0000-000027A60000}"/>
    <cellStyle name="Normal 97 3 6 4 2 8" xfId="44338" xr:uid="{00000000-0005-0000-0000-000028A60000}"/>
    <cellStyle name="Normal 97 3 6 4 2 9" xfId="48041" xr:uid="{00000000-0005-0000-0000-000029A60000}"/>
    <cellStyle name="Normal 97 3 6 4 3" xfId="11101" xr:uid="{00000000-0005-0000-0000-00002AA60000}"/>
    <cellStyle name="Normal 97 3 6 4 3 2" xfId="24010" xr:uid="{00000000-0005-0000-0000-00002BA60000}"/>
    <cellStyle name="Normal 97 3 6 4 4" xfId="14720" xr:uid="{00000000-0005-0000-0000-00002CA60000}"/>
    <cellStyle name="Normal 97 3 6 4 4 2" xfId="27622" xr:uid="{00000000-0005-0000-0000-00002DA60000}"/>
    <cellStyle name="Normal 97 3 6 4 5" xfId="18506" xr:uid="{00000000-0005-0000-0000-00002EA60000}"/>
    <cellStyle name="Normal 97 3 6 4 6" xfId="22118" xr:uid="{00000000-0005-0000-0000-00002FA60000}"/>
    <cellStyle name="Normal 97 3 6 4 7" xfId="31411" xr:uid="{00000000-0005-0000-0000-000030A60000}"/>
    <cellStyle name="Normal 97 3 6 4 8" xfId="35113" xr:uid="{00000000-0005-0000-0000-000031A60000}"/>
    <cellStyle name="Normal 97 3 6 4 9" xfId="38825" xr:uid="{00000000-0005-0000-0000-000032A60000}"/>
    <cellStyle name="Normal 97 3 6 5" xfId="11445" xr:uid="{00000000-0005-0000-0000-000033A60000}"/>
    <cellStyle name="Normal 97 3 6 5 10" xfId="50282" xr:uid="{00000000-0005-0000-0000-000034A60000}"/>
    <cellStyle name="Normal 97 3 6 5 2" xfId="15151" xr:uid="{00000000-0005-0000-0000-000035A60000}"/>
    <cellStyle name="Normal 97 3 6 5 2 2" xfId="28052" xr:uid="{00000000-0005-0000-0000-000036A60000}"/>
    <cellStyle name="Normal 97 3 6 5 3" xfId="18850" xr:uid="{00000000-0005-0000-0000-000037A60000}"/>
    <cellStyle name="Normal 97 3 6 5 4" xfId="24354" xr:uid="{00000000-0005-0000-0000-000038A60000}"/>
    <cellStyle name="Normal 97 3 6 5 5" xfId="31755" xr:uid="{00000000-0005-0000-0000-000039A60000}"/>
    <cellStyle name="Normal 97 3 6 5 6" xfId="35457" xr:uid="{00000000-0005-0000-0000-00003AA60000}"/>
    <cellStyle name="Normal 97 3 6 5 7" xfId="39169" xr:uid="{00000000-0005-0000-0000-00003BA60000}"/>
    <cellStyle name="Normal 97 3 6 5 8" xfId="42876" xr:uid="{00000000-0005-0000-0000-00003CA60000}"/>
    <cellStyle name="Normal 97 3 6 5 9" xfId="46579" xr:uid="{00000000-0005-0000-0000-00003DA60000}"/>
    <cellStyle name="Normal 97 3 6 6" xfId="9639" xr:uid="{00000000-0005-0000-0000-00003EA60000}"/>
    <cellStyle name="Normal 97 3 6 6 2" xfId="22548" xr:uid="{00000000-0005-0000-0000-00003FA60000}"/>
    <cellStyle name="Normal 97 3 6 7" xfId="13258" xr:uid="{00000000-0005-0000-0000-000040A60000}"/>
    <cellStyle name="Normal 97 3 6 7 2" xfId="26160" xr:uid="{00000000-0005-0000-0000-000041A60000}"/>
    <cellStyle name="Normal 97 3 6 8" xfId="17044" xr:uid="{00000000-0005-0000-0000-000042A60000}"/>
    <cellStyle name="Normal 97 3 6 9" xfId="20656" xr:uid="{00000000-0005-0000-0000-000043A60000}"/>
    <cellStyle name="Normal 97 3 7" xfId="5706" xr:uid="{00000000-0005-0000-0000-000044A60000}"/>
    <cellStyle name="Normal 97 3 8" xfId="7802" xr:uid="{00000000-0005-0000-0000-000045A60000}"/>
    <cellStyle name="Normal 97 3 8 10" xfId="37449" xr:uid="{00000000-0005-0000-0000-000046A60000}"/>
    <cellStyle name="Normal 97 3 8 11" xfId="41156" xr:uid="{00000000-0005-0000-0000-000047A60000}"/>
    <cellStyle name="Normal 97 3 8 12" xfId="44859" xr:uid="{00000000-0005-0000-0000-000048A60000}"/>
    <cellStyle name="Normal 97 3 8 13" xfId="48562" xr:uid="{00000000-0005-0000-0000-000049A60000}"/>
    <cellStyle name="Normal 97 3 8 2" xfId="8583" xr:uid="{00000000-0005-0000-0000-00004AA60000}"/>
    <cellStyle name="Normal 97 3 8 2 10" xfId="41930" xr:uid="{00000000-0005-0000-0000-00004BA60000}"/>
    <cellStyle name="Normal 97 3 8 2 11" xfId="45633" xr:uid="{00000000-0005-0000-0000-00004CA60000}"/>
    <cellStyle name="Normal 97 3 8 2 12" xfId="49336" xr:uid="{00000000-0005-0000-0000-00004DA60000}"/>
    <cellStyle name="Normal 97 3 8 2 2" xfId="12305" xr:uid="{00000000-0005-0000-0000-00004EA60000}"/>
    <cellStyle name="Normal 97 3 8 2 2 10" xfId="51142" xr:uid="{00000000-0005-0000-0000-00004FA60000}"/>
    <cellStyle name="Normal 97 3 8 2 2 2" xfId="16011" xr:uid="{00000000-0005-0000-0000-000050A60000}"/>
    <cellStyle name="Normal 97 3 8 2 2 2 2" xfId="28912" xr:uid="{00000000-0005-0000-0000-000051A60000}"/>
    <cellStyle name="Normal 97 3 8 2 2 3" xfId="19710" xr:uid="{00000000-0005-0000-0000-000052A60000}"/>
    <cellStyle name="Normal 97 3 8 2 2 4" xfId="25214" xr:uid="{00000000-0005-0000-0000-000053A60000}"/>
    <cellStyle name="Normal 97 3 8 2 2 5" xfId="32615" xr:uid="{00000000-0005-0000-0000-000054A60000}"/>
    <cellStyle name="Normal 97 3 8 2 2 6" xfId="36317" xr:uid="{00000000-0005-0000-0000-000055A60000}"/>
    <cellStyle name="Normal 97 3 8 2 2 7" xfId="40029" xr:uid="{00000000-0005-0000-0000-000056A60000}"/>
    <cellStyle name="Normal 97 3 8 2 2 8" xfId="43736" xr:uid="{00000000-0005-0000-0000-000057A60000}"/>
    <cellStyle name="Normal 97 3 8 2 2 9" xfId="47439" xr:uid="{00000000-0005-0000-0000-000058A60000}"/>
    <cellStyle name="Normal 97 3 8 2 3" xfId="10499" xr:uid="{00000000-0005-0000-0000-000059A60000}"/>
    <cellStyle name="Normal 97 3 8 2 3 2" xfId="23408" xr:uid="{00000000-0005-0000-0000-00005AA60000}"/>
    <cellStyle name="Normal 97 3 8 2 4" xfId="14118" xr:uid="{00000000-0005-0000-0000-00005BA60000}"/>
    <cellStyle name="Normal 97 3 8 2 4 2" xfId="27020" xr:uid="{00000000-0005-0000-0000-00005CA60000}"/>
    <cellStyle name="Normal 97 3 8 2 5" xfId="17904" xr:uid="{00000000-0005-0000-0000-00005DA60000}"/>
    <cellStyle name="Normal 97 3 8 2 6" xfId="21516" xr:uid="{00000000-0005-0000-0000-00005EA60000}"/>
    <cellStyle name="Normal 97 3 8 2 7" xfId="30809" xr:uid="{00000000-0005-0000-0000-00005FA60000}"/>
    <cellStyle name="Normal 97 3 8 2 8" xfId="34511" xr:uid="{00000000-0005-0000-0000-000060A60000}"/>
    <cellStyle name="Normal 97 3 8 2 9" xfId="38223" xr:uid="{00000000-0005-0000-0000-000061A60000}"/>
    <cellStyle name="Normal 97 3 8 3" xfId="11531" xr:uid="{00000000-0005-0000-0000-000062A60000}"/>
    <cellStyle name="Normal 97 3 8 3 10" xfId="50368" xr:uid="{00000000-0005-0000-0000-000063A60000}"/>
    <cellStyle name="Normal 97 3 8 3 2" xfId="15237" xr:uid="{00000000-0005-0000-0000-000064A60000}"/>
    <cellStyle name="Normal 97 3 8 3 2 2" xfId="28138" xr:uid="{00000000-0005-0000-0000-000065A60000}"/>
    <cellStyle name="Normal 97 3 8 3 3" xfId="18936" xr:uid="{00000000-0005-0000-0000-000066A60000}"/>
    <cellStyle name="Normal 97 3 8 3 4" xfId="24440" xr:uid="{00000000-0005-0000-0000-000067A60000}"/>
    <cellStyle name="Normal 97 3 8 3 5" xfId="31841" xr:uid="{00000000-0005-0000-0000-000068A60000}"/>
    <cellStyle name="Normal 97 3 8 3 6" xfId="35543" xr:uid="{00000000-0005-0000-0000-000069A60000}"/>
    <cellStyle name="Normal 97 3 8 3 7" xfId="39255" xr:uid="{00000000-0005-0000-0000-00006AA60000}"/>
    <cellStyle name="Normal 97 3 8 3 8" xfId="42962" xr:uid="{00000000-0005-0000-0000-00006BA60000}"/>
    <cellStyle name="Normal 97 3 8 3 9" xfId="46665" xr:uid="{00000000-0005-0000-0000-00006CA60000}"/>
    <cellStyle name="Normal 97 3 8 4" xfId="9725" xr:uid="{00000000-0005-0000-0000-00006DA60000}"/>
    <cellStyle name="Normal 97 3 8 4 2" xfId="22634" xr:uid="{00000000-0005-0000-0000-00006EA60000}"/>
    <cellStyle name="Normal 97 3 8 5" xfId="13344" xr:uid="{00000000-0005-0000-0000-00006FA60000}"/>
    <cellStyle name="Normal 97 3 8 5 2" xfId="26246" xr:uid="{00000000-0005-0000-0000-000070A60000}"/>
    <cellStyle name="Normal 97 3 8 6" xfId="17130" xr:uid="{00000000-0005-0000-0000-000071A60000}"/>
    <cellStyle name="Normal 97 3 8 7" xfId="20742" xr:uid="{00000000-0005-0000-0000-000072A60000}"/>
    <cellStyle name="Normal 97 3 8 8" xfId="30035" xr:uid="{00000000-0005-0000-0000-000073A60000}"/>
    <cellStyle name="Normal 97 3 8 9" xfId="33737" xr:uid="{00000000-0005-0000-0000-000074A60000}"/>
    <cellStyle name="Normal 97 3 9" xfId="7889" xr:uid="{00000000-0005-0000-0000-000075A60000}"/>
    <cellStyle name="Normal 97 3 9 10" xfId="37535" xr:uid="{00000000-0005-0000-0000-000076A60000}"/>
    <cellStyle name="Normal 97 3 9 11" xfId="41242" xr:uid="{00000000-0005-0000-0000-000077A60000}"/>
    <cellStyle name="Normal 97 3 9 12" xfId="44945" xr:uid="{00000000-0005-0000-0000-000078A60000}"/>
    <cellStyle name="Normal 97 3 9 13" xfId="48648" xr:uid="{00000000-0005-0000-0000-000079A60000}"/>
    <cellStyle name="Normal 97 3 9 2" xfId="8669" xr:uid="{00000000-0005-0000-0000-00007AA60000}"/>
    <cellStyle name="Normal 97 3 9 2 10" xfId="42016" xr:uid="{00000000-0005-0000-0000-00007BA60000}"/>
    <cellStyle name="Normal 97 3 9 2 11" xfId="45719" xr:uid="{00000000-0005-0000-0000-00007CA60000}"/>
    <cellStyle name="Normal 97 3 9 2 12" xfId="49422" xr:uid="{00000000-0005-0000-0000-00007DA60000}"/>
    <cellStyle name="Normal 97 3 9 2 2" xfId="12391" xr:uid="{00000000-0005-0000-0000-00007EA60000}"/>
    <cellStyle name="Normal 97 3 9 2 2 10" xfId="51228" xr:uid="{00000000-0005-0000-0000-00007FA60000}"/>
    <cellStyle name="Normal 97 3 9 2 2 2" xfId="16097" xr:uid="{00000000-0005-0000-0000-000080A60000}"/>
    <cellStyle name="Normal 97 3 9 2 2 2 2" xfId="28998" xr:uid="{00000000-0005-0000-0000-000081A60000}"/>
    <cellStyle name="Normal 97 3 9 2 2 3" xfId="19796" xr:uid="{00000000-0005-0000-0000-000082A60000}"/>
    <cellStyle name="Normal 97 3 9 2 2 4" xfId="25300" xr:uid="{00000000-0005-0000-0000-000083A60000}"/>
    <cellStyle name="Normal 97 3 9 2 2 5" xfId="32701" xr:uid="{00000000-0005-0000-0000-000084A60000}"/>
    <cellStyle name="Normal 97 3 9 2 2 6" xfId="36403" xr:uid="{00000000-0005-0000-0000-000085A60000}"/>
    <cellStyle name="Normal 97 3 9 2 2 7" xfId="40115" xr:uid="{00000000-0005-0000-0000-000086A60000}"/>
    <cellStyle name="Normal 97 3 9 2 2 8" xfId="43822" xr:uid="{00000000-0005-0000-0000-000087A60000}"/>
    <cellStyle name="Normal 97 3 9 2 2 9" xfId="47525" xr:uid="{00000000-0005-0000-0000-000088A60000}"/>
    <cellStyle name="Normal 97 3 9 2 3" xfId="10585" xr:uid="{00000000-0005-0000-0000-000089A60000}"/>
    <cellStyle name="Normal 97 3 9 2 3 2" xfId="23494" xr:uid="{00000000-0005-0000-0000-00008AA60000}"/>
    <cellStyle name="Normal 97 3 9 2 4" xfId="14204" xr:uid="{00000000-0005-0000-0000-00008BA60000}"/>
    <cellStyle name="Normal 97 3 9 2 4 2" xfId="27106" xr:uid="{00000000-0005-0000-0000-00008CA60000}"/>
    <cellStyle name="Normal 97 3 9 2 5" xfId="17990" xr:uid="{00000000-0005-0000-0000-00008DA60000}"/>
    <cellStyle name="Normal 97 3 9 2 6" xfId="21602" xr:uid="{00000000-0005-0000-0000-00008EA60000}"/>
    <cellStyle name="Normal 97 3 9 2 7" xfId="30895" xr:uid="{00000000-0005-0000-0000-00008FA60000}"/>
    <cellStyle name="Normal 97 3 9 2 8" xfId="34597" xr:uid="{00000000-0005-0000-0000-000090A60000}"/>
    <cellStyle name="Normal 97 3 9 2 9" xfId="38309" xr:uid="{00000000-0005-0000-0000-000091A60000}"/>
    <cellStyle name="Normal 97 3 9 3" xfId="11617" xr:uid="{00000000-0005-0000-0000-000092A60000}"/>
    <cellStyle name="Normal 97 3 9 3 10" xfId="50454" xr:uid="{00000000-0005-0000-0000-000093A60000}"/>
    <cellStyle name="Normal 97 3 9 3 2" xfId="15323" xr:uid="{00000000-0005-0000-0000-000094A60000}"/>
    <cellStyle name="Normal 97 3 9 3 2 2" xfId="28224" xr:uid="{00000000-0005-0000-0000-000095A60000}"/>
    <cellStyle name="Normal 97 3 9 3 3" xfId="19022" xr:uid="{00000000-0005-0000-0000-000096A60000}"/>
    <cellStyle name="Normal 97 3 9 3 4" xfId="24526" xr:uid="{00000000-0005-0000-0000-000097A60000}"/>
    <cellStyle name="Normal 97 3 9 3 5" xfId="31927" xr:uid="{00000000-0005-0000-0000-000098A60000}"/>
    <cellStyle name="Normal 97 3 9 3 6" xfId="35629" xr:uid="{00000000-0005-0000-0000-000099A60000}"/>
    <cellStyle name="Normal 97 3 9 3 7" xfId="39341" xr:uid="{00000000-0005-0000-0000-00009AA60000}"/>
    <cellStyle name="Normal 97 3 9 3 8" xfId="43048" xr:uid="{00000000-0005-0000-0000-00009BA60000}"/>
    <cellStyle name="Normal 97 3 9 3 9" xfId="46751" xr:uid="{00000000-0005-0000-0000-00009CA60000}"/>
    <cellStyle name="Normal 97 3 9 4" xfId="9811" xr:uid="{00000000-0005-0000-0000-00009DA60000}"/>
    <cellStyle name="Normal 97 3 9 4 2" xfId="22720" xr:uid="{00000000-0005-0000-0000-00009EA60000}"/>
    <cellStyle name="Normal 97 3 9 5" xfId="13430" xr:uid="{00000000-0005-0000-0000-00009FA60000}"/>
    <cellStyle name="Normal 97 3 9 5 2" xfId="26332" xr:uid="{00000000-0005-0000-0000-0000A0A60000}"/>
    <cellStyle name="Normal 97 3 9 6" xfId="17216" xr:uid="{00000000-0005-0000-0000-0000A1A60000}"/>
    <cellStyle name="Normal 97 3 9 7" xfId="20828" xr:uid="{00000000-0005-0000-0000-0000A2A60000}"/>
    <cellStyle name="Normal 97 3 9 8" xfId="30121" xr:uid="{00000000-0005-0000-0000-0000A3A60000}"/>
    <cellStyle name="Normal 97 3 9 9" xfId="33823" xr:uid="{00000000-0005-0000-0000-0000A4A60000}"/>
    <cellStyle name="Normal 97 4" xfId="2116" xr:uid="{00000000-0005-0000-0000-0000A5A60000}"/>
    <cellStyle name="Normal 97 4 10" xfId="8241" xr:uid="{00000000-0005-0000-0000-0000A6A60000}"/>
    <cellStyle name="Normal 97 4 10 10" xfId="41588" xr:uid="{00000000-0005-0000-0000-0000A7A60000}"/>
    <cellStyle name="Normal 97 4 10 11" xfId="45291" xr:uid="{00000000-0005-0000-0000-0000A8A60000}"/>
    <cellStyle name="Normal 97 4 10 12" xfId="48994" xr:uid="{00000000-0005-0000-0000-0000A9A60000}"/>
    <cellStyle name="Normal 97 4 10 2" xfId="11963" xr:uid="{00000000-0005-0000-0000-0000AAA60000}"/>
    <cellStyle name="Normal 97 4 10 2 10" xfId="50800" xr:uid="{00000000-0005-0000-0000-0000ABA60000}"/>
    <cellStyle name="Normal 97 4 10 2 2" xfId="15669" xr:uid="{00000000-0005-0000-0000-0000ACA60000}"/>
    <cellStyle name="Normal 97 4 10 2 2 2" xfId="28570" xr:uid="{00000000-0005-0000-0000-0000ADA60000}"/>
    <cellStyle name="Normal 97 4 10 2 3" xfId="19368" xr:uid="{00000000-0005-0000-0000-0000AEA60000}"/>
    <cellStyle name="Normal 97 4 10 2 4" xfId="24872" xr:uid="{00000000-0005-0000-0000-0000AFA60000}"/>
    <cellStyle name="Normal 97 4 10 2 5" xfId="32273" xr:uid="{00000000-0005-0000-0000-0000B0A60000}"/>
    <cellStyle name="Normal 97 4 10 2 6" xfId="35975" xr:uid="{00000000-0005-0000-0000-0000B1A60000}"/>
    <cellStyle name="Normal 97 4 10 2 7" xfId="39687" xr:uid="{00000000-0005-0000-0000-0000B2A60000}"/>
    <cellStyle name="Normal 97 4 10 2 8" xfId="43394" xr:uid="{00000000-0005-0000-0000-0000B3A60000}"/>
    <cellStyle name="Normal 97 4 10 2 9" xfId="47097" xr:uid="{00000000-0005-0000-0000-0000B4A60000}"/>
    <cellStyle name="Normal 97 4 10 3" xfId="10157" xr:uid="{00000000-0005-0000-0000-0000B5A60000}"/>
    <cellStyle name="Normal 97 4 10 3 2" xfId="23066" xr:uid="{00000000-0005-0000-0000-0000B6A60000}"/>
    <cellStyle name="Normal 97 4 10 4" xfId="13776" xr:uid="{00000000-0005-0000-0000-0000B7A60000}"/>
    <cellStyle name="Normal 97 4 10 4 2" xfId="26678" xr:uid="{00000000-0005-0000-0000-0000B8A60000}"/>
    <cellStyle name="Normal 97 4 10 5" xfId="17562" xr:uid="{00000000-0005-0000-0000-0000B9A60000}"/>
    <cellStyle name="Normal 97 4 10 6" xfId="21174" xr:uid="{00000000-0005-0000-0000-0000BAA60000}"/>
    <cellStyle name="Normal 97 4 10 7" xfId="30467" xr:uid="{00000000-0005-0000-0000-0000BBA60000}"/>
    <cellStyle name="Normal 97 4 10 8" xfId="34169" xr:uid="{00000000-0005-0000-0000-0000BCA60000}"/>
    <cellStyle name="Normal 97 4 10 9" xfId="37881" xr:uid="{00000000-0005-0000-0000-0000BDA60000}"/>
    <cellStyle name="Normal 97 4 11" xfId="9377" xr:uid="{00000000-0005-0000-0000-0000BEA60000}"/>
    <cellStyle name="Normal 97 4 11 10" xfId="48220" xr:uid="{00000000-0005-0000-0000-0000BFA60000}"/>
    <cellStyle name="Normal 97 4 11 2" xfId="14808" xr:uid="{00000000-0005-0000-0000-0000C0A60000}"/>
    <cellStyle name="Normal 97 4 11 2 2" xfId="27710" xr:uid="{00000000-0005-0000-0000-0000C1A60000}"/>
    <cellStyle name="Normal 97 4 11 3" xfId="16788" xr:uid="{00000000-0005-0000-0000-0000C2A60000}"/>
    <cellStyle name="Normal 97 4 11 4" xfId="22292" xr:uid="{00000000-0005-0000-0000-0000C3A60000}"/>
    <cellStyle name="Normal 97 4 11 5" xfId="29691" xr:uid="{00000000-0005-0000-0000-0000C4A60000}"/>
    <cellStyle name="Normal 97 4 11 6" xfId="33395" xr:uid="{00000000-0005-0000-0000-0000C5A60000}"/>
    <cellStyle name="Normal 97 4 11 7" xfId="37101" xr:uid="{00000000-0005-0000-0000-0000C6A60000}"/>
    <cellStyle name="Normal 97 4 11 8" xfId="40814" xr:uid="{00000000-0005-0000-0000-0000C7A60000}"/>
    <cellStyle name="Normal 97 4 11 9" xfId="44517" xr:uid="{00000000-0005-0000-0000-0000C8A60000}"/>
    <cellStyle name="Normal 97 4 12" xfId="11189" xr:uid="{00000000-0005-0000-0000-0000C9A60000}"/>
    <cellStyle name="Normal 97 4 12 10" xfId="50026" xr:uid="{00000000-0005-0000-0000-0000CAA60000}"/>
    <cellStyle name="Normal 97 4 12 2" xfId="14895" xr:uid="{00000000-0005-0000-0000-0000CBA60000}"/>
    <cellStyle name="Normal 97 4 12 2 2" xfId="27796" xr:uid="{00000000-0005-0000-0000-0000CCA60000}"/>
    <cellStyle name="Normal 97 4 12 3" xfId="18594" xr:uid="{00000000-0005-0000-0000-0000CDA60000}"/>
    <cellStyle name="Normal 97 4 12 4" xfId="24098" xr:uid="{00000000-0005-0000-0000-0000CEA60000}"/>
    <cellStyle name="Normal 97 4 12 5" xfId="31499" xr:uid="{00000000-0005-0000-0000-0000CFA60000}"/>
    <cellStyle name="Normal 97 4 12 6" xfId="35201" xr:uid="{00000000-0005-0000-0000-0000D0A60000}"/>
    <cellStyle name="Normal 97 4 12 7" xfId="38913" xr:uid="{00000000-0005-0000-0000-0000D1A60000}"/>
    <cellStyle name="Normal 97 4 12 8" xfId="42620" xr:uid="{00000000-0005-0000-0000-0000D2A60000}"/>
    <cellStyle name="Normal 97 4 12 9" xfId="46323" xr:uid="{00000000-0005-0000-0000-0000D3A60000}"/>
    <cellStyle name="Normal 97 4 13" xfId="9277" xr:uid="{00000000-0005-0000-0000-0000D4A60000}"/>
    <cellStyle name="Normal 97 4 13 2" xfId="22206" xr:uid="{00000000-0005-0000-0000-0000D5A60000}"/>
    <cellStyle name="Normal 97 4 14" xfId="13002" xr:uid="{00000000-0005-0000-0000-0000D6A60000}"/>
    <cellStyle name="Normal 97 4 14 2" xfId="25904" xr:uid="{00000000-0005-0000-0000-0000D7A60000}"/>
    <cellStyle name="Normal 97 4 15" xfId="16702" xr:uid="{00000000-0005-0000-0000-0000D8A60000}"/>
    <cellStyle name="Normal 97 4 16" xfId="20400" xr:uid="{00000000-0005-0000-0000-0000D9A60000}"/>
    <cellStyle name="Normal 97 4 17" xfId="29603" xr:uid="{00000000-0005-0000-0000-0000DAA60000}"/>
    <cellStyle name="Normal 97 4 18" xfId="33309" xr:uid="{00000000-0005-0000-0000-0000DBA60000}"/>
    <cellStyle name="Normal 97 4 19" xfId="37010" xr:uid="{00000000-0005-0000-0000-0000DCA60000}"/>
    <cellStyle name="Normal 97 4 2" xfId="2117" xr:uid="{00000000-0005-0000-0000-0000DDA60000}"/>
    <cellStyle name="Normal 97 4 2 10" xfId="9378" xr:uid="{00000000-0005-0000-0000-0000DEA60000}"/>
    <cellStyle name="Normal 97 4 2 10 10" xfId="48221" xr:uid="{00000000-0005-0000-0000-0000DFA60000}"/>
    <cellStyle name="Normal 97 4 2 10 2" xfId="14809" xr:uid="{00000000-0005-0000-0000-0000E0A60000}"/>
    <cellStyle name="Normal 97 4 2 10 2 2" xfId="27711" xr:uid="{00000000-0005-0000-0000-0000E1A60000}"/>
    <cellStyle name="Normal 97 4 2 10 3" xfId="16789" xr:uid="{00000000-0005-0000-0000-0000E2A60000}"/>
    <cellStyle name="Normal 97 4 2 10 4" xfId="22293" xr:uid="{00000000-0005-0000-0000-0000E3A60000}"/>
    <cellStyle name="Normal 97 4 2 10 5" xfId="29692" xr:uid="{00000000-0005-0000-0000-0000E4A60000}"/>
    <cellStyle name="Normal 97 4 2 10 6" xfId="33396" xr:uid="{00000000-0005-0000-0000-0000E5A60000}"/>
    <cellStyle name="Normal 97 4 2 10 7" xfId="37102" xr:uid="{00000000-0005-0000-0000-0000E6A60000}"/>
    <cellStyle name="Normal 97 4 2 10 8" xfId="40815" xr:uid="{00000000-0005-0000-0000-0000E7A60000}"/>
    <cellStyle name="Normal 97 4 2 10 9" xfId="44518" xr:uid="{00000000-0005-0000-0000-0000E8A60000}"/>
    <cellStyle name="Normal 97 4 2 11" xfId="11190" xr:uid="{00000000-0005-0000-0000-0000E9A60000}"/>
    <cellStyle name="Normal 97 4 2 11 10" xfId="50027" xr:uid="{00000000-0005-0000-0000-0000EAA60000}"/>
    <cellStyle name="Normal 97 4 2 11 2" xfId="14896" xr:uid="{00000000-0005-0000-0000-0000EBA60000}"/>
    <cellStyle name="Normal 97 4 2 11 2 2" xfId="27797" xr:uid="{00000000-0005-0000-0000-0000ECA60000}"/>
    <cellStyle name="Normal 97 4 2 11 3" xfId="18595" xr:uid="{00000000-0005-0000-0000-0000EDA60000}"/>
    <cellStyle name="Normal 97 4 2 11 4" xfId="24099" xr:uid="{00000000-0005-0000-0000-0000EEA60000}"/>
    <cellStyle name="Normal 97 4 2 11 5" xfId="31500" xr:uid="{00000000-0005-0000-0000-0000EFA60000}"/>
    <cellStyle name="Normal 97 4 2 11 6" xfId="35202" xr:uid="{00000000-0005-0000-0000-0000F0A60000}"/>
    <cellStyle name="Normal 97 4 2 11 7" xfId="38914" xr:uid="{00000000-0005-0000-0000-0000F1A60000}"/>
    <cellStyle name="Normal 97 4 2 11 8" xfId="42621" xr:uid="{00000000-0005-0000-0000-0000F2A60000}"/>
    <cellStyle name="Normal 97 4 2 11 9" xfId="46324" xr:uid="{00000000-0005-0000-0000-0000F3A60000}"/>
    <cellStyle name="Normal 97 4 2 12" xfId="9278" xr:uid="{00000000-0005-0000-0000-0000F4A60000}"/>
    <cellStyle name="Normal 97 4 2 12 2" xfId="22207" xr:uid="{00000000-0005-0000-0000-0000F5A60000}"/>
    <cellStyle name="Normal 97 4 2 13" xfId="13003" xr:uid="{00000000-0005-0000-0000-0000F6A60000}"/>
    <cellStyle name="Normal 97 4 2 13 2" xfId="25905" xr:uid="{00000000-0005-0000-0000-0000F7A60000}"/>
    <cellStyle name="Normal 97 4 2 14" xfId="16703" xr:uid="{00000000-0005-0000-0000-0000F8A60000}"/>
    <cellStyle name="Normal 97 4 2 15" xfId="20401" xr:uid="{00000000-0005-0000-0000-0000F9A60000}"/>
    <cellStyle name="Normal 97 4 2 16" xfId="29604" xr:uid="{00000000-0005-0000-0000-0000FAA60000}"/>
    <cellStyle name="Normal 97 4 2 17" xfId="33310" xr:uid="{00000000-0005-0000-0000-0000FBA60000}"/>
    <cellStyle name="Normal 97 4 2 18" xfId="37011" xr:uid="{00000000-0005-0000-0000-0000FCA60000}"/>
    <cellStyle name="Normal 97 4 2 19" xfId="40729" xr:uid="{00000000-0005-0000-0000-0000FDA60000}"/>
    <cellStyle name="Normal 97 4 2 2" xfId="5712" xr:uid="{00000000-0005-0000-0000-0000FEA60000}"/>
    <cellStyle name="Normal 97 4 2 20" xfId="44431" xr:uid="{00000000-0005-0000-0000-0000FFA60000}"/>
    <cellStyle name="Normal 97 4 2 21" xfId="48135" xr:uid="{00000000-0005-0000-0000-000000A70000}"/>
    <cellStyle name="Normal 97 4 2 3" xfId="7102" xr:uid="{00000000-0005-0000-0000-000001A70000}"/>
    <cellStyle name="Normal 97 4 2 3 10" xfId="29780" xr:uid="{00000000-0005-0000-0000-000002A70000}"/>
    <cellStyle name="Normal 97 4 2 3 11" xfId="33482" xr:uid="{00000000-0005-0000-0000-000003A70000}"/>
    <cellStyle name="Normal 97 4 2 3 12" xfId="37192" xr:uid="{00000000-0005-0000-0000-000004A70000}"/>
    <cellStyle name="Normal 97 4 2 3 13" xfId="40901" xr:uid="{00000000-0005-0000-0000-000005A70000}"/>
    <cellStyle name="Normal 97 4 2 3 14" xfId="44604" xr:uid="{00000000-0005-0000-0000-000006A70000}"/>
    <cellStyle name="Normal 97 4 2 3 15" xfId="48307" xr:uid="{00000000-0005-0000-0000-000007A70000}"/>
    <cellStyle name="Normal 97 4 2 3 2" xfId="7981" xr:uid="{00000000-0005-0000-0000-000008A70000}"/>
    <cellStyle name="Normal 97 4 2 3 2 10" xfId="37624" xr:uid="{00000000-0005-0000-0000-000009A70000}"/>
    <cellStyle name="Normal 97 4 2 3 2 11" xfId="41331" xr:uid="{00000000-0005-0000-0000-00000AA70000}"/>
    <cellStyle name="Normal 97 4 2 3 2 12" xfId="45034" xr:uid="{00000000-0005-0000-0000-00000BA70000}"/>
    <cellStyle name="Normal 97 4 2 3 2 13" xfId="48737" xr:uid="{00000000-0005-0000-0000-00000CA70000}"/>
    <cellStyle name="Normal 97 4 2 3 2 2" xfId="8758" xr:uid="{00000000-0005-0000-0000-00000DA70000}"/>
    <cellStyle name="Normal 97 4 2 3 2 2 10" xfId="42105" xr:uid="{00000000-0005-0000-0000-00000EA70000}"/>
    <cellStyle name="Normal 97 4 2 3 2 2 11" xfId="45808" xr:uid="{00000000-0005-0000-0000-00000FA70000}"/>
    <cellStyle name="Normal 97 4 2 3 2 2 12" xfId="49511" xr:uid="{00000000-0005-0000-0000-000010A70000}"/>
    <cellStyle name="Normal 97 4 2 3 2 2 2" xfId="12480" xr:uid="{00000000-0005-0000-0000-000011A70000}"/>
    <cellStyle name="Normal 97 4 2 3 2 2 2 10" xfId="51317" xr:uid="{00000000-0005-0000-0000-000012A70000}"/>
    <cellStyle name="Normal 97 4 2 3 2 2 2 2" xfId="16186" xr:uid="{00000000-0005-0000-0000-000013A70000}"/>
    <cellStyle name="Normal 97 4 2 3 2 2 2 2 2" xfId="29087" xr:uid="{00000000-0005-0000-0000-000014A70000}"/>
    <cellStyle name="Normal 97 4 2 3 2 2 2 3" xfId="19885" xr:uid="{00000000-0005-0000-0000-000015A70000}"/>
    <cellStyle name="Normal 97 4 2 3 2 2 2 4" xfId="25389" xr:uid="{00000000-0005-0000-0000-000016A70000}"/>
    <cellStyle name="Normal 97 4 2 3 2 2 2 5" xfId="32790" xr:uid="{00000000-0005-0000-0000-000017A70000}"/>
    <cellStyle name="Normal 97 4 2 3 2 2 2 6" xfId="36492" xr:uid="{00000000-0005-0000-0000-000018A70000}"/>
    <cellStyle name="Normal 97 4 2 3 2 2 2 7" xfId="40204" xr:uid="{00000000-0005-0000-0000-000019A70000}"/>
    <cellStyle name="Normal 97 4 2 3 2 2 2 8" xfId="43911" xr:uid="{00000000-0005-0000-0000-00001AA70000}"/>
    <cellStyle name="Normal 97 4 2 3 2 2 2 9" xfId="47614" xr:uid="{00000000-0005-0000-0000-00001BA70000}"/>
    <cellStyle name="Normal 97 4 2 3 2 2 3" xfId="10674" xr:uid="{00000000-0005-0000-0000-00001CA70000}"/>
    <cellStyle name="Normal 97 4 2 3 2 2 3 2" xfId="23583" xr:uid="{00000000-0005-0000-0000-00001DA70000}"/>
    <cellStyle name="Normal 97 4 2 3 2 2 4" xfId="14293" xr:uid="{00000000-0005-0000-0000-00001EA70000}"/>
    <cellStyle name="Normal 97 4 2 3 2 2 4 2" xfId="27195" xr:uid="{00000000-0005-0000-0000-00001FA70000}"/>
    <cellStyle name="Normal 97 4 2 3 2 2 5" xfId="18079" xr:uid="{00000000-0005-0000-0000-000020A70000}"/>
    <cellStyle name="Normal 97 4 2 3 2 2 6" xfId="21691" xr:uid="{00000000-0005-0000-0000-000021A70000}"/>
    <cellStyle name="Normal 97 4 2 3 2 2 7" xfId="30984" xr:uid="{00000000-0005-0000-0000-000022A70000}"/>
    <cellStyle name="Normal 97 4 2 3 2 2 8" xfId="34686" xr:uid="{00000000-0005-0000-0000-000023A70000}"/>
    <cellStyle name="Normal 97 4 2 3 2 2 9" xfId="38398" xr:uid="{00000000-0005-0000-0000-000024A70000}"/>
    <cellStyle name="Normal 97 4 2 3 2 3" xfId="11706" xr:uid="{00000000-0005-0000-0000-000025A70000}"/>
    <cellStyle name="Normal 97 4 2 3 2 3 10" xfId="50543" xr:uid="{00000000-0005-0000-0000-000026A70000}"/>
    <cellStyle name="Normal 97 4 2 3 2 3 2" xfId="15412" xr:uid="{00000000-0005-0000-0000-000027A70000}"/>
    <cellStyle name="Normal 97 4 2 3 2 3 2 2" xfId="28313" xr:uid="{00000000-0005-0000-0000-000028A70000}"/>
    <cellStyle name="Normal 97 4 2 3 2 3 3" xfId="19111" xr:uid="{00000000-0005-0000-0000-000029A70000}"/>
    <cellStyle name="Normal 97 4 2 3 2 3 4" xfId="24615" xr:uid="{00000000-0005-0000-0000-00002AA70000}"/>
    <cellStyle name="Normal 97 4 2 3 2 3 5" xfId="32016" xr:uid="{00000000-0005-0000-0000-00002BA70000}"/>
    <cellStyle name="Normal 97 4 2 3 2 3 6" xfId="35718" xr:uid="{00000000-0005-0000-0000-00002CA70000}"/>
    <cellStyle name="Normal 97 4 2 3 2 3 7" xfId="39430" xr:uid="{00000000-0005-0000-0000-00002DA70000}"/>
    <cellStyle name="Normal 97 4 2 3 2 3 8" xfId="43137" xr:uid="{00000000-0005-0000-0000-00002EA70000}"/>
    <cellStyle name="Normal 97 4 2 3 2 3 9" xfId="46840" xr:uid="{00000000-0005-0000-0000-00002FA70000}"/>
    <cellStyle name="Normal 97 4 2 3 2 4" xfId="9900" xr:uid="{00000000-0005-0000-0000-000030A70000}"/>
    <cellStyle name="Normal 97 4 2 3 2 4 2" xfId="22809" xr:uid="{00000000-0005-0000-0000-000031A70000}"/>
    <cellStyle name="Normal 97 4 2 3 2 5" xfId="13519" xr:uid="{00000000-0005-0000-0000-000032A70000}"/>
    <cellStyle name="Normal 97 4 2 3 2 5 2" xfId="26421" xr:uid="{00000000-0005-0000-0000-000033A70000}"/>
    <cellStyle name="Normal 97 4 2 3 2 6" xfId="17305" xr:uid="{00000000-0005-0000-0000-000034A70000}"/>
    <cellStyle name="Normal 97 4 2 3 2 7" xfId="20917" xr:uid="{00000000-0005-0000-0000-000035A70000}"/>
    <cellStyle name="Normal 97 4 2 3 2 8" xfId="30210" xr:uid="{00000000-0005-0000-0000-000036A70000}"/>
    <cellStyle name="Normal 97 4 2 3 2 9" xfId="33912" xr:uid="{00000000-0005-0000-0000-000037A70000}"/>
    <cellStyle name="Normal 97 4 2 3 3" xfId="8328" xr:uid="{00000000-0005-0000-0000-000038A70000}"/>
    <cellStyle name="Normal 97 4 2 3 3 10" xfId="41675" xr:uid="{00000000-0005-0000-0000-000039A70000}"/>
    <cellStyle name="Normal 97 4 2 3 3 11" xfId="45378" xr:uid="{00000000-0005-0000-0000-00003AA70000}"/>
    <cellStyle name="Normal 97 4 2 3 3 12" xfId="49081" xr:uid="{00000000-0005-0000-0000-00003BA70000}"/>
    <cellStyle name="Normal 97 4 2 3 3 2" xfId="12050" xr:uid="{00000000-0005-0000-0000-00003CA70000}"/>
    <cellStyle name="Normal 97 4 2 3 3 2 10" xfId="50887" xr:uid="{00000000-0005-0000-0000-00003DA70000}"/>
    <cellStyle name="Normal 97 4 2 3 3 2 2" xfId="15756" xr:uid="{00000000-0005-0000-0000-00003EA70000}"/>
    <cellStyle name="Normal 97 4 2 3 3 2 2 2" xfId="28657" xr:uid="{00000000-0005-0000-0000-00003FA70000}"/>
    <cellStyle name="Normal 97 4 2 3 3 2 3" xfId="19455" xr:uid="{00000000-0005-0000-0000-000040A70000}"/>
    <cellStyle name="Normal 97 4 2 3 3 2 4" xfId="24959" xr:uid="{00000000-0005-0000-0000-000041A70000}"/>
    <cellStyle name="Normal 97 4 2 3 3 2 5" xfId="32360" xr:uid="{00000000-0005-0000-0000-000042A70000}"/>
    <cellStyle name="Normal 97 4 2 3 3 2 6" xfId="36062" xr:uid="{00000000-0005-0000-0000-000043A70000}"/>
    <cellStyle name="Normal 97 4 2 3 3 2 7" xfId="39774" xr:uid="{00000000-0005-0000-0000-000044A70000}"/>
    <cellStyle name="Normal 97 4 2 3 3 2 8" xfId="43481" xr:uid="{00000000-0005-0000-0000-000045A70000}"/>
    <cellStyle name="Normal 97 4 2 3 3 2 9" xfId="47184" xr:uid="{00000000-0005-0000-0000-000046A70000}"/>
    <cellStyle name="Normal 97 4 2 3 3 3" xfId="10244" xr:uid="{00000000-0005-0000-0000-000047A70000}"/>
    <cellStyle name="Normal 97 4 2 3 3 3 2" xfId="23153" xr:uid="{00000000-0005-0000-0000-000048A70000}"/>
    <cellStyle name="Normal 97 4 2 3 3 4" xfId="13863" xr:uid="{00000000-0005-0000-0000-000049A70000}"/>
    <cellStyle name="Normal 97 4 2 3 3 4 2" xfId="26765" xr:uid="{00000000-0005-0000-0000-00004AA70000}"/>
    <cellStyle name="Normal 97 4 2 3 3 5" xfId="17649" xr:uid="{00000000-0005-0000-0000-00004BA70000}"/>
    <cellStyle name="Normal 97 4 2 3 3 6" xfId="21261" xr:uid="{00000000-0005-0000-0000-00004CA70000}"/>
    <cellStyle name="Normal 97 4 2 3 3 7" xfId="30554" xr:uid="{00000000-0005-0000-0000-00004DA70000}"/>
    <cellStyle name="Normal 97 4 2 3 3 8" xfId="34256" xr:uid="{00000000-0005-0000-0000-00004EA70000}"/>
    <cellStyle name="Normal 97 4 2 3 3 9" xfId="37968" xr:uid="{00000000-0005-0000-0000-00004FA70000}"/>
    <cellStyle name="Normal 97 4 2 3 4" xfId="9017" xr:uid="{00000000-0005-0000-0000-000050A70000}"/>
    <cellStyle name="Normal 97 4 2 3 4 10" xfId="42363" xr:uid="{00000000-0005-0000-0000-000051A70000}"/>
    <cellStyle name="Normal 97 4 2 3 4 11" xfId="46066" xr:uid="{00000000-0005-0000-0000-000052A70000}"/>
    <cellStyle name="Normal 97 4 2 3 4 12" xfId="49769" xr:uid="{00000000-0005-0000-0000-000053A70000}"/>
    <cellStyle name="Normal 97 4 2 3 4 2" xfId="12738" xr:uid="{00000000-0005-0000-0000-000054A70000}"/>
    <cellStyle name="Normal 97 4 2 3 4 2 10" xfId="51575" xr:uid="{00000000-0005-0000-0000-000055A70000}"/>
    <cellStyle name="Normal 97 4 2 3 4 2 2" xfId="16444" xr:uid="{00000000-0005-0000-0000-000056A70000}"/>
    <cellStyle name="Normal 97 4 2 3 4 2 2 2" xfId="29345" xr:uid="{00000000-0005-0000-0000-000057A70000}"/>
    <cellStyle name="Normal 97 4 2 3 4 2 3" xfId="20143" xr:uid="{00000000-0005-0000-0000-000058A70000}"/>
    <cellStyle name="Normal 97 4 2 3 4 2 4" xfId="25647" xr:uid="{00000000-0005-0000-0000-000059A70000}"/>
    <cellStyle name="Normal 97 4 2 3 4 2 5" xfId="33048" xr:uid="{00000000-0005-0000-0000-00005AA70000}"/>
    <cellStyle name="Normal 97 4 2 3 4 2 6" xfId="36750" xr:uid="{00000000-0005-0000-0000-00005BA70000}"/>
    <cellStyle name="Normal 97 4 2 3 4 2 7" xfId="40462" xr:uid="{00000000-0005-0000-0000-00005CA70000}"/>
    <cellStyle name="Normal 97 4 2 3 4 2 8" xfId="44169" xr:uid="{00000000-0005-0000-0000-00005DA70000}"/>
    <cellStyle name="Normal 97 4 2 3 4 2 9" xfId="47872" xr:uid="{00000000-0005-0000-0000-00005EA70000}"/>
    <cellStyle name="Normal 97 4 2 3 4 3" xfId="10932" xr:uid="{00000000-0005-0000-0000-00005FA70000}"/>
    <cellStyle name="Normal 97 4 2 3 4 3 2" xfId="23841" xr:uid="{00000000-0005-0000-0000-000060A70000}"/>
    <cellStyle name="Normal 97 4 2 3 4 4" xfId="14551" xr:uid="{00000000-0005-0000-0000-000061A70000}"/>
    <cellStyle name="Normal 97 4 2 3 4 4 2" xfId="27453" xr:uid="{00000000-0005-0000-0000-000062A70000}"/>
    <cellStyle name="Normal 97 4 2 3 4 5" xfId="18337" xr:uid="{00000000-0005-0000-0000-000063A70000}"/>
    <cellStyle name="Normal 97 4 2 3 4 6" xfId="21949" xr:uid="{00000000-0005-0000-0000-000064A70000}"/>
    <cellStyle name="Normal 97 4 2 3 4 7" xfId="31242" xr:uid="{00000000-0005-0000-0000-000065A70000}"/>
    <cellStyle name="Normal 97 4 2 3 4 8" xfId="34944" xr:uid="{00000000-0005-0000-0000-000066A70000}"/>
    <cellStyle name="Normal 97 4 2 3 4 9" xfId="38656" xr:uid="{00000000-0005-0000-0000-000067A70000}"/>
    <cellStyle name="Normal 97 4 2 3 5" xfId="11276" xr:uid="{00000000-0005-0000-0000-000068A70000}"/>
    <cellStyle name="Normal 97 4 2 3 5 10" xfId="50113" xr:uid="{00000000-0005-0000-0000-000069A70000}"/>
    <cellStyle name="Normal 97 4 2 3 5 2" xfId="14982" xr:uid="{00000000-0005-0000-0000-00006AA70000}"/>
    <cellStyle name="Normal 97 4 2 3 5 2 2" xfId="27883" xr:uid="{00000000-0005-0000-0000-00006BA70000}"/>
    <cellStyle name="Normal 97 4 2 3 5 3" xfId="18681" xr:uid="{00000000-0005-0000-0000-00006CA70000}"/>
    <cellStyle name="Normal 97 4 2 3 5 4" xfId="24185" xr:uid="{00000000-0005-0000-0000-00006DA70000}"/>
    <cellStyle name="Normal 97 4 2 3 5 5" xfId="31586" xr:uid="{00000000-0005-0000-0000-00006EA70000}"/>
    <cellStyle name="Normal 97 4 2 3 5 6" xfId="35288" xr:uid="{00000000-0005-0000-0000-00006FA70000}"/>
    <cellStyle name="Normal 97 4 2 3 5 7" xfId="39000" xr:uid="{00000000-0005-0000-0000-000070A70000}"/>
    <cellStyle name="Normal 97 4 2 3 5 8" xfId="42707" xr:uid="{00000000-0005-0000-0000-000071A70000}"/>
    <cellStyle name="Normal 97 4 2 3 5 9" xfId="46410" xr:uid="{00000000-0005-0000-0000-000072A70000}"/>
    <cellStyle name="Normal 97 4 2 3 6" xfId="9470" xr:uid="{00000000-0005-0000-0000-000073A70000}"/>
    <cellStyle name="Normal 97 4 2 3 6 2" xfId="22379" xr:uid="{00000000-0005-0000-0000-000074A70000}"/>
    <cellStyle name="Normal 97 4 2 3 7" xfId="13089" xr:uid="{00000000-0005-0000-0000-000075A70000}"/>
    <cellStyle name="Normal 97 4 2 3 7 2" xfId="25991" xr:uid="{00000000-0005-0000-0000-000076A70000}"/>
    <cellStyle name="Normal 97 4 2 3 8" xfId="16875" xr:uid="{00000000-0005-0000-0000-000077A70000}"/>
    <cellStyle name="Normal 97 4 2 3 9" xfId="20487" xr:uid="{00000000-0005-0000-0000-000078A70000}"/>
    <cellStyle name="Normal 97 4 2 4" xfId="7608" xr:uid="{00000000-0005-0000-0000-000079A70000}"/>
    <cellStyle name="Normal 97 4 2 4 10" xfId="29866" xr:uid="{00000000-0005-0000-0000-00007AA70000}"/>
    <cellStyle name="Normal 97 4 2 4 11" xfId="33568" xr:uid="{00000000-0005-0000-0000-00007BA70000}"/>
    <cellStyle name="Normal 97 4 2 4 12" xfId="37280" xr:uid="{00000000-0005-0000-0000-00007CA70000}"/>
    <cellStyle name="Normal 97 4 2 4 13" xfId="40987" xr:uid="{00000000-0005-0000-0000-00007DA70000}"/>
    <cellStyle name="Normal 97 4 2 4 14" xfId="44690" xr:uid="{00000000-0005-0000-0000-00007EA70000}"/>
    <cellStyle name="Normal 97 4 2 4 15" xfId="48393" xr:uid="{00000000-0005-0000-0000-00007FA70000}"/>
    <cellStyle name="Normal 97 4 2 4 2" xfId="8068" xr:uid="{00000000-0005-0000-0000-000080A70000}"/>
    <cellStyle name="Normal 97 4 2 4 2 10" xfId="37710" xr:uid="{00000000-0005-0000-0000-000081A70000}"/>
    <cellStyle name="Normal 97 4 2 4 2 11" xfId="41417" xr:uid="{00000000-0005-0000-0000-000082A70000}"/>
    <cellStyle name="Normal 97 4 2 4 2 12" xfId="45120" xr:uid="{00000000-0005-0000-0000-000083A70000}"/>
    <cellStyle name="Normal 97 4 2 4 2 13" xfId="48823" xr:uid="{00000000-0005-0000-0000-000084A70000}"/>
    <cellStyle name="Normal 97 4 2 4 2 2" xfId="8844" xr:uid="{00000000-0005-0000-0000-000085A70000}"/>
    <cellStyle name="Normal 97 4 2 4 2 2 10" xfId="42191" xr:uid="{00000000-0005-0000-0000-000086A70000}"/>
    <cellStyle name="Normal 97 4 2 4 2 2 11" xfId="45894" xr:uid="{00000000-0005-0000-0000-000087A70000}"/>
    <cellStyle name="Normal 97 4 2 4 2 2 12" xfId="49597" xr:uid="{00000000-0005-0000-0000-000088A70000}"/>
    <cellStyle name="Normal 97 4 2 4 2 2 2" xfId="12566" xr:uid="{00000000-0005-0000-0000-000089A70000}"/>
    <cellStyle name="Normal 97 4 2 4 2 2 2 10" xfId="51403" xr:uid="{00000000-0005-0000-0000-00008AA70000}"/>
    <cellStyle name="Normal 97 4 2 4 2 2 2 2" xfId="16272" xr:uid="{00000000-0005-0000-0000-00008BA70000}"/>
    <cellStyle name="Normal 97 4 2 4 2 2 2 2 2" xfId="29173" xr:uid="{00000000-0005-0000-0000-00008CA70000}"/>
    <cellStyle name="Normal 97 4 2 4 2 2 2 3" xfId="19971" xr:uid="{00000000-0005-0000-0000-00008DA70000}"/>
    <cellStyle name="Normal 97 4 2 4 2 2 2 4" xfId="25475" xr:uid="{00000000-0005-0000-0000-00008EA70000}"/>
    <cellStyle name="Normal 97 4 2 4 2 2 2 5" xfId="32876" xr:uid="{00000000-0005-0000-0000-00008FA70000}"/>
    <cellStyle name="Normal 97 4 2 4 2 2 2 6" xfId="36578" xr:uid="{00000000-0005-0000-0000-000090A70000}"/>
    <cellStyle name="Normal 97 4 2 4 2 2 2 7" xfId="40290" xr:uid="{00000000-0005-0000-0000-000091A70000}"/>
    <cellStyle name="Normal 97 4 2 4 2 2 2 8" xfId="43997" xr:uid="{00000000-0005-0000-0000-000092A70000}"/>
    <cellStyle name="Normal 97 4 2 4 2 2 2 9" xfId="47700" xr:uid="{00000000-0005-0000-0000-000093A70000}"/>
    <cellStyle name="Normal 97 4 2 4 2 2 3" xfId="10760" xr:uid="{00000000-0005-0000-0000-000094A70000}"/>
    <cellStyle name="Normal 97 4 2 4 2 2 3 2" xfId="23669" xr:uid="{00000000-0005-0000-0000-000095A70000}"/>
    <cellStyle name="Normal 97 4 2 4 2 2 4" xfId="14379" xr:uid="{00000000-0005-0000-0000-000096A70000}"/>
    <cellStyle name="Normal 97 4 2 4 2 2 4 2" xfId="27281" xr:uid="{00000000-0005-0000-0000-000097A70000}"/>
    <cellStyle name="Normal 97 4 2 4 2 2 5" xfId="18165" xr:uid="{00000000-0005-0000-0000-000098A70000}"/>
    <cellStyle name="Normal 97 4 2 4 2 2 6" xfId="21777" xr:uid="{00000000-0005-0000-0000-000099A70000}"/>
    <cellStyle name="Normal 97 4 2 4 2 2 7" xfId="31070" xr:uid="{00000000-0005-0000-0000-00009AA70000}"/>
    <cellStyle name="Normal 97 4 2 4 2 2 8" xfId="34772" xr:uid="{00000000-0005-0000-0000-00009BA70000}"/>
    <cellStyle name="Normal 97 4 2 4 2 2 9" xfId="38484" xr:uid="{00000000-0005-0000-0000-00009CA70000}"/>
    <cellStyle name="Normal 97 4 2 4 2 3" xfId="11792" xr:uid="{00000000-0005-0000-0000-00009DA70000}"/>
    <cellStyle name="Normal 97 4 2 4 2 3 10" xfId="50629" xr:uid="{00000000-0005-0000-0000-00009EA70000}"/>
    <cellStyle name="Normal 97 4 2 4 2 3 2" xfId="15498" xr:uid="{00000000-0005-0000-0000-00009FA70000}"/>
    <cellStyle name="Normal 97 4 2 4 2 3 2 2" xfId="28399" xr:uid="{00000000-0005-0000-0000-0000A0A70000}"/>
    <cellStyle name="Normal 97 4 2 4 2 3 3" xfId="19197" xr:uid="{00000000-0005-0000-0000-0000A1A70000}"/>
    <cellStyle name="Normal 97 4 2 4 2 3 4" xfId="24701" xr:uid="{00000000-0005-0000-0000-0000A2A70000}"/>
    <cellStyle name="Normal 97 4 2 4 2 3 5" xfId="32102" xr:uid="{00000000-0005-0000-0000-0000A3A70000}"/>
    <cellStyle name="Normal 97 4 2 4 2 3 6" xfId="35804" xr:uid="{00000000-0005-0000-0000-0000A4A70000}"/>
    <cellStyle name="Normal 97 4 2 4 2 3 7" xfId="39516" xr:uid="{00000000-0005-0000-0000-0000A5A70000}"/>
    <cellStyle name="Normal 97 4 2 4 2 3 8" xfId="43223" xr:uid="{00000000-0005-0000-0000-0000A6A70000}"/>
    <cellStyle name="Normal 97 4 2 4 2 3 9" xfId="46926" xr:uid="{00000000-0005-0000-0000-0000A7A70000}"/>
    <cellStyle name="Normal 97 4 2 4 2 4" xfId="9986" xr:uid="{00000000-0005-0000-0000-0000A8A70000}"/>
    <cellStyle name="Normal 97 4 2 4 2 4 2" xfId="22895" xr:uid="{00000000-0005-0000-0000-0000A9A70000}"/>
    <cellStyle name="Normal 97 4 2 4 2 5" xfId="13605" xr:uid="{00000000-0005-0000-0000-0000AAA70000}"/>
    <cellStyle name="Normal 97 4 2 4 2 5 2" xfId="26507" xr:uid="{00000000-0005-0000-0000-0000ABA70000}"/>
    <cellStyle name="Normal 97 4 2 4 2 6" xfId="17391" xr:uid="{00000000-0005-0000-0000-0000ACA70000}"/>
    <cellStyle name="Normal 97 4 2 4 2 7" xfId="21003" xr:uid="{00000000-0005-0000-0000-0000ADA70000}"/>
    <cellStyle name="Normal 97 4 2 4 2 8" xfId="30296" xr:uid="{00000000-0005-0000-0000-0000AEA70000}"/>
    <cellStyle name="Normal 97 4 2 4 2 9" xfId="33998" xr:uid="{00000000-0005-0000-0000-0000AFA70000}"/>
    <cellStyle name="Normal 97 4 2 4 3" xfId="8414" xr:uid="{00000000-0005-0000-0000-0000B0A70000}"/>
    <cellStyle name="Normal 97 4 2 4 3 10" xfId="41761" xr:uid="{00000000-0005-0000-0000-0000B1A70000}"/>
    <cellStyle name="Normal 97 4 2 4 3 11" xfId="45464" xr:uid="{00000000-0005-0000-0000-0000B2A70000}"/>
    <cellStyle name="Normal 97 4 2 4 3 12" xfId="49167" xr:uid="{00000000-0005-0000-0000-0000B3A70000}"/>
    <cellStyle name="Normal 97 4 2 4 3 2" xfId="12136" xr:uid="{00000000-0005-0000-0000-0000B4A70000}"/>
    <cellStyle name="Normal 97 4 2 4 3 2 10" xfId="50973" xr:uid="{00000000-0005-0000-0000-0000B5A70000}"/>
    <cellStyle name="Normal 97 4 2 4 3 2 2" xfId="15842" xr:uid="{00000000-0005-0000-0000-0000B6A70000}"/>
    <cellStyle name="Normal 97 4 2 4 3 2 2 2" xfId="28743" xr:uid="{00000000-0005-0000-0000-0000B7A70000}"/>
    <cellStyle name="Normal 97 4 2 4 3 2 3" xfId="19541" xr:uid="{00000000-0005-0000-0000-0000B8A70000}"/>
    <cellStyle name="Normal 97 4 2 4 3 2 4" xfId="25045" xr:uid="{00000000-0005-0000-0000-0000B9A70000}"/>
    <cellStyle name="Normal 97 4 2 4 3 2 5" xfId="32446" xr:uid="{00000000-0005-0000-0000-0000BAA70000}"/>
    <cellStyle name="Normal 97 4 2 4 3 2 6" xfId="36148" xr:uid="{00000000-0005-0000-0000-0000BBA70000}"/>
    <cellStyle name="Normal 97 4 2 4 3 2 7" xfId="39860" xr:uid="{00000000-0005-0000-0000-0000BCA70000}"/>
    <cellStyle name="Normal 97 4 2 4 3 2 8" xfId="43567" xr:uid="{00000000-0005-0000-0000-0000BDA70000}"/>
    <cellStyle name="Normal 97 4 2 4 3 2 9" xfId="47270" xr:uid="{00000000-0005-0000-0000-0000BEA70000}"/>
    <cellStyle name="Normal 97 4 2 4 3 3" xfId="10330" xr:uid="{00000000-0005-0000-0000-0000BFA70000}"/>
    <cellStyle name="Normal 97 4 2 4 3 3 2" xfId="23239" xr:uid="{00000000-0005-0000-0000-0000C0A70000}"/>
    <cellStyle name="Normal 97 4 2 4 3 4" xfId="13949" xr:uid="{00000000-0005-0000-0000-0000C1A70000}"/>
    <cellStyle name="Normal 97 4 2 4 3 4 2" xfId="26851" xr:uid="{00000000-0005-0000-0000-0000C2A70000}"/>
    <cellStyle name="Normal 97 4 2 4 3 5" xfId="17735" xr:uid="{00000000-0005-0000-0000-0000C3A70000}"/>
    <cellStyle name="Normal 97 4 2 4 3 6" xfId="21347" xr:uid="{00000000-0005-0000-0000-0000C4A70000}"/>
    <cellStyle name="Normal 97 4 2 4 3 7" xfId="30640" xr:uid="{00000000-0005-0000-0000-0000C5A70000}"/>
    <cellStyle name="Normal 97 4 2 4 3 8" xfId="34342" xr:uid="{00000000-0005-0000-0000-0000C6A70000}"/>
    <cellStyle name="Normal 97 4 2 4 3 9" xfId="38054" xr:uid="{00000000-0005-0000-0000-0000C7A70000}"/>
    <cellStyle name="Normal 97 4 2 4 4" xfId="9103" xr:uid="{00000000-0005-0000-0000-0000C8A70000}"/>
    <cellStyle name="Normal 97 4 2 4 4 10" xfId="42449" xr:uid="{00000000-0005-0000-0000-0000C9A70000}"/>
    <cellStyle name="Normal 97 4 2 4 4 11" xfId="46152" xr:uid="{00000000-0005-0000-0000-0000CAA70000}"/>
    <cellStyle name="Normal 97 4 2 4 4 12" xfId="49855" xr:uid="{00000000-0005-0000-0000-0000CBA70000}"/>
    <cellStyle name="Normal 97 4 2 4 4 2" xfId="12824" xr:uid="{00000000-0005-0000-0000-0000CCA70000}"/>
    <cellStyle name="Normal 97 4 2 4 4 2 10" xfId="51661" xr:uid="{00000000-0005-0000-0000-0000CDA70000}"/>
    <cellStyle name="Normal 97 4 2 4 4 2 2" xfId="16530" xr:uid="{00000000-0005-0000-0000-0000CEA70000}"/>
    <cellStyle name="Normal 97 4 2 4 4 2 2 2" xfId="29431" xr:uid="{00000000-0005-0000-0000-0000CFA70000}"/>
    <cellStyle name="Normal 97 4 2 4 4 2 3" xfId="20229" xr:uid="{00000000-0005-0000-0000-0000D0A70000}"/>
    <cellStyle name="Normal 97 4 2 4 4 2 4" xfId="25733" xr:uid="{00000000-0005-0000-0000-0000D1A70000}"/>
    <cellStyle name="Normal 97 4 2 4 4 2 5" xfId="33134" xr:uid="{00000000-0005-0000-0000-0000D2A70000}"/>
    <cellStyle name="Normal 97 4 2 4 4 2 6" xfId="36836" xr:uid="{00000000-0005-0000-0000-0000D3A70000}"/>
    <cellStyle name="Normal 97 4 2 4 4 2 7" xfId="40548" xr:uid="{00000000-0005-0000-0000-0000D4A70000}"/>
    <cellStyle name="Normal 97 4 2 4 4 2 8" xfId="44255" xr:uid="{00000000-0005-0000-0000-0000D5A70000}"/>
    <cellStyle name="Normal 97 4 2 4 4 2 9" xfId="47958" xr:uid="{00000000-0005-0000-0000-0000D6A70000}"/>
    <cellStyle name="Normal 97 4 2 4 4 3" xfId="11018" xr:uid="{00000000-0005-0000-0000-0000D7A70000}"/>
    <cellStyle name="Normal 97 4 2 4 4 3 2" xfId="23927" xr:uid="{00000000-0005-0000-0000-0000D8A70000}"/>
    <cellStyle name="Normal 97 4 2 4 4 4" xfId="14637" xr:uid="{00000000-0005-0000-0000-0000D9A70000}"/>
    <cellStyle name="Normal 97 4 2 4 4 4 2" xfId="27539" xr:uid="{00000000-0005-0000-0000-0000DAA70000}"/>
    <cellStyle name="Normal 97 4 2 4 4 5" xfId="18423" xr:uid="{00000000-0005-0000-0000-0000DBA70000}"/>
    <cellStyle name="Normal 97 4 2 4 4 6" xfId="22035" xr:uid="{00000000-0005-0000-0000-0000DCA70000}"/>
    <cellStyle name="Normal 97 4 2 4 4 7" xfId="31328" xr:uid="{00000000-0005-0000-0000-0000DDA70000}"/>
    <cellStyle name="Normal 97 4 2 4 4 8" xfId="35030" xr:uid="{00000000-0005-0000-0000-0000DEA70000}"/>
    <cellStyle name="Normal 97 4 2 4 4 9" xfId="38742" xr:uid="{00000000-0005-0000-0000-0000DFA70000}"/>
    <cellStyle name="Normal 97 4 2 4 5" xfId="11362" xr:uid="{00000000-0005-0000-0000-0000E0A70000}"/>
    <cellStyle name="Normal 97 4 2 4 5 10" xfId="50199" xr:uid="{00000000-0005-0000-0000-0000E1A70000}"/>
    <cellStyle name="Normal 97 4 2 4 5 2" xfId="15068" xr:uid="{00000000-0005-0000-0000-0000E2A70000}"/>
    <cellStyle name="Normal 97 4 2 4 5 2 2" xfId="27969" xr:uid="{00000000-0005-0000-0000-0000E3A70000}"/>
    <cellStyle name="Normal 97 4 2 4 5 3" xfId="18767" xr:uid="{00000000-0005-0000-0000-0000E4A70000}"/>
    <cellStyle name="Normal 97 4 2 4 5 4" xfId="24271" xr:uid="{00000000-0005-0000-0000-0000E5A70000}"/>
    <cellStyle name="Normal 97 4 2 4 5 5" xfId="31672" xr:uid="{00000000-0005-0000-0000-0000E6A70000}"/>
    <cellStyle name="Normal 97 4 2 4 5 6" xfId="35374" xr:uid="{00000000-0005-0000-0000-0000E7A70000}"/>
    <cellStyle name="Normal 97 4 2 4 5 7" xfId="39086" xr:uid="{00000000-0005-0000-0000-0000E8A70000}"/>
    <cellStyle name="Normal 97 4 2 4 5 8" xfId="42793" xr:uid="{00000000-0005-0000-0000-0000E9A70000}"/>
    <cellStyle name="Normal 97 4 2 4 5 9" xfId="46496" xr:uid="{00000000-0005-0000-0000-0000EAA70000}"/>
    <cellStyle name="Normal 97 4 2 4 6" xfId="9556" xr:uid="{00000000-0005-0000-0000-0000EBA70000}"/>
    <cellStyle name="Normal 97 4 2 4 6 2" xfId="22465" xr:uid="{00000000-0005-0000-0000-0000ECA70000}"/>
    <cellStyle name="Normal 97 4 2 4 7" xfId="13175" xr:uid="{00000000-0005-0000-0000-0000EDA70000}"/>
    <cellStyle name="Normal 97 4 2 4 7 2" xfId="26077" xr:uid="{00000000-0005-0000-0000-0000EEA70000}"/>
    <cellStyle name="Normal 97 4 2 4 8" xfId="16961" xr:uid="{00000000-0005-0000-0000-0000EFA70000}"/>
    <cellStyle name="Normal 97 4 2 4 9" xfId="20573" xr:uid="{00000000-0005-0000-0000-0000F0A70000}"/>
    <cellStyle name="Normal 97 4 2 5" xfId="7709" xr:uid="{00000000-0005-0000-0000-0000F1A70000}"/>
    <cellStyle name="Normal 97 4 2 5 10" xfId="29952" xr:uid="{00000000-0005-0000-0000-0000F2A70000}"/>
    <cellStyle name="Normal 97 4 2 5 11" xfId="33654" xr:uid="{00000000-0005-0000-0000-0000F3A70000}"/>
    <cellStyle name="Normal 97 4 2 5 12" xfId="37366" xr:uid="{00000000-0005-0000-0000-0000F4A70000}"/>
    <cellStyle name="Normal 97 4 2 5 13" xfId="41073" xr:uid="{00000000-0005-0000-0000-0000F5A70000}"/>
    <cellStyle name="Normal 97 4 2 5 14" xfId="44776" xr:uid="{00000000-0005-0000-0000-0000F6A70000}"/>
    <cellStyle name="Normal 97 4 2 5 15" xfId="48479" xr:uid="{00000000-0005-0000-0000-0000F7A70000}"/>
    <cellStyle name="Normal 97 4 2 5 2" xfId="8154" xr:uid="{00000000-0005-0000-0000-0000F8A70000}"/>
    <cellStyle name="Normal 97 4 2 5 2 10" xfId="37796" xr:uid="{00000000-0005-0000-0000-0000F9A70000}"/>
    <cellStyle name="Normal 97 4 2 5 2 11" xfId="41503" xr:uid="{00000000-0005-0000-0000-0000FAA70000}"/>
    <cellStyle name="Normal 97 4 2 5 2 12" xfId="45206" xr:uid="{00000000-0005-0000-0000-0000FBA70000}"/>
    <cellStyle name="Normal 97 4 2 5 2 13" xfId="48909" xr:uid="{00000000-0005-0000-0000-0000FCA70000}"/>
    <cellStyle name="Normal 97 4 2 5 2 2" xfId="8930" xr:uid="{00000000-0005-0000-0000-0000FDA70000}"/>
    <cellStyle name="Normal 97 4 2 5 2 2 10" xfId="42277" xr:uid="{00000000-0005-0000-0000-0000FEA70000}"/>
    <cellStyle name="Normal 97 4 2 5 2 2 11" xfId="45980" xr:uid="{00000000-0005-0000-0000-0000FFA70000}"/>
    <cellStyle name="Normal 97 4 2 5 2 2 12" xfId="49683" xr:uid="{00000000-0005-0000-0000-000000A80000}"/>
    <cellStyle name="Normal 97 4 2 5 2 2 2" xfId="12652" xr:uid="{00000000-0005-0000-0000-000001A80000}"/>
    <cellStyle name="Normal 97 4 2 5 2 2 2 10" xfId="51489" xr:uid="{00000000-0005-0000-0000-000002A80000}"/>
    <cellStyle name="Normal 97 4 2 5 2 2 2 2" xfId="16358" xr:uid="{00000000-0005-0000-0000-000003A80000}"/>
    <cellStyle name="Normal 97 4 2 5 2 2 2 2 2" xfId="29259" xr:uid="{00000000-0005-0000-0000-000004A80000}"/>
    <cellStyle name="Normal 97 4 2 5 2 2 2 3" xfId="20057" xr:uid="{00000000-0005-0000-0000-000005A80000}"/>
    <cellStyle name="Normal 97 4 2 5 2 2 2 4" xfId="25561" xr:uid="{00000000-0005-0000-0000-000006A80000}"/>
    <cellStyle name="Normal 97 4 2 5 2 2 2 5" xfId="32962" xr:uid="{00000000-0005-0000-0000-000007A80000}"/>
    <cellStyle name="Normal 97 4 2 5 2 2 2 6" xfId="36664" xr:uid="{00000000-0005-0000-0000-000008A80000}"/>
    <cellStyle name="Normal 97 4 2 5 2 2 2 7" xfId="40376" xr:uid="{00000000-0005-0000-0000-000009A80000}"/>
    <cellStyle name="Normal 97 4 2 5 2 2 2 8" xfId="44083" xr:uid="{00000000-0005-0000-0000-00000AA80000}"/>
    <cellStyle name="Normal 97 4 2 5 2 2 2 9" xfId="47786" xr:uid="{00000000-0005-0000-0000-00000BA80000}"/>
    <cellStyle name="Normal 97 4 2 5 2 2 3" xfId="10846" xr:uid="{00000000-0005-0000-0000-00000CA80000}"/>
    <cellStyle name="Normal 97 4 2 5 2 2 3 2" xfId="23755" xr:uid="{00000000-0005-0000-0000-00000DA80000}"/>
    <cellStyle name="Normal 97 4 2 5 2 2 4" xfId="14465" xr:uid="{00000000-0005-0000-0000-00000EA80000}"/>
    <cellStyle name="Normal 97 4 2 5 2 2 4 2" xfId="27367" xr:uid="{00000000-0005-0000-0000-00000FA80000}"/>
    <cellStyle name="Normal 97 4 2 5 2 2 5" xfId="18251" xr:uid="{00000000-0005-0000-0000-000010A80000}"/>
    <cellStyle name="Normal 97 4 2 5 2 2 6" xfId="21863" xr:uid="{00000000-0005-0000-0000-000011A80000}"/>
    <cellStyle name="Normal 97 4 2 5 2 2 7" xfId="31156" xr:uid="{00000000-0005-0000-0000-000012A80000}"/>
    <cellStyle name="Normal 97 4 2 5 2 2 8" xfId="34858" xr:uid="{00000000-0005-0000-0000-000013A80000}"/>
    <cellStyle name="Normal 97 4 2 5 2 2 9" xfId="38570" xr:uid="{00000000-0005-0000-0000-000014A80000}"/>
    <cellStyle name="Normal 97 4 2 5 2 3" xfId="11878" xr:uid="{00000000-0005-0000-0000-000015A80000}"/>
    <cellStyle name="Normal 97 4 2 5 2 3 10" xfId="50715" xr:uid="{00000000-0005-0000-0000-000016A80000}"/>
    <cellStyle name="Normal 97 4 2 5 2 3 2" xfId="15584" xr:uid="{00000000-0005-0000-0000-000017A80000}"/>
    <cellStyle name="Normal 97 4 2 5 2 3 2 2" xfId="28485" xr:uid="{00000000-0005-0000-0000-000018A80000}"/>
    <cellStyle name="Normal 97 4 2 5 2 3 3" xfId="19283" xr:uid="{00000000-0005-0000-0000-000019A80000}"/>
    <cellStyle name="Normal 97 4 2 5 2 3 4" xfId="24787" xr:uid="{00000000-0005-0000-0000-00001AA80000}"/>
    <cellStyle name="Normal 97 4 2 5 2 3 5" xfId="32188" xr:uid="{00000000-0005-0000-0000-00001BA80000}"/>
    <cellStyle name="Normal 97 4 2 5 2 3 6" xfId="35890" xr:uid="{00000000-0005-0000-0000-00001CA80000}"/>
    <cellStyle name="Normal 97 4 2 5 2 3 7" xfId="39602" xr:uid="{00000000-0005-0000-0000-00001DA80000}"/>
    <cellStyle name="Normal 97 4 2 5 2 3 8" xfId="43309" xr:uid="{00000000-0005-0000-0000-00001EA80000}"/>
    <cellStyle name="Normal 97 4 2 5 2 3 9" xfId="47012" xr:uid="{00000000-0005-0000-0000-00001FA80000}"/>
    <cellStyle name="Normal 97 4 2 5 2 4" xfId="10072" xr:uid="{00000000-0005-0000-0000-000020A80000}"/>
    <cellStyle name="Normal 97 4 2 5 2 4 2" xfId="22981" xr:uid="{00000000-0005-0000-0000-000021A80000}"/>
    <cellStyle name="Normal 97 4 2 5 2 5" xfId="13691" xr:uid="{00000000-0005-0000-0000-000022A80000}"/>
    <cellStyle name="Normal 97 4 2 5 2 5 2" xfId="26593" xr:uid="{00000000-0005-0000-0000-000023A80000}"/>
    <cellStyle name="Normal 97 4 2 5 2 6" xfId="17477" xr:uid="{00000000-0005-0000-0000-000024A80000}"/>
    <cellStyle name="Normal 97 4 2 5 2 7" xfId="21089" xr:uid="{00000000-0005-0000-0000-000025A80000}"/>
    <cellStyle name="Normal 97 4 2 5 2 8" xfId="30382" xr:uid="{00000000-0005-0000-0000-000026A80000}"/>
    <cellStyle name="Normal 97 4 2 5 2 9" xfId="34084" xr:uid="{00000000-0005-0000-0000-000027A80000}"/>
    <cellStyle name="Normal 97 4 2 5 3" xfId="8500" xr:uid="{00000000-0005-0000-0000-000028A80000}"/>
    <cellStyle name="Normal 97 4 2 5 3 10" xfId="41847" xr:uid="{00000000-0005-0000-0000-000029A80000}"/>
    <cellStyle name="Normal 97 4 2 5 3 11" xfId="45550" xr:uid="{00000000-0005-0000-0000-00002AA80000}"/>
    <cellStyle name="Normal 97 4 2 5 3 12" xfId="49253" xr:uid="{00000000-0005-0000-0000-00002BA80000}"/>
    <cellStyle name="Normal 97 4 2 5 3 2" xfId="12222" xr:uid="{00000000-0005-0000-0000-00002CA80000}"/>
    <cellStyle name="Normal 97 4 2 5 3 2 10" xfId="51059" xr:uid="{00000000-0005-0000-0000-00002DA80000}"/>
    <cellStyle name="Normal 97 4 2 5 3 2 2" xfId="15928" xr:uid="{00000000-0005-0000-0000-00002EA80000}"/>
    <cellStyle name="Normal 97 4 2 5 3 2 2 2" xfId="28829" xr:uid="{00000000-0005-0000-0000-00002FA80000}"/>
    <cellStyle name="Normal 97 4 2 5 3 2 3" xfId="19627" xr:uid="{00000000-0005-0000-0000-000030A80000}"/>
    <cellStyle name="Normal 97 4 2 5 3 2 4" xfId="25131" xr:uid="{00000000-0005-0000-0000-000031A80000}"/>
    <cellStyle name="Normal 97 4 2 5 3 2 5" xfId="32532" xr:uid="{00000000-0005-0000-0000-000032A80000}"/>
    <cellStyle name="Normal 97 4 2 5 3 2 6" xfId="36234" xr:uid="{00000000-0005-0000-0000-000033A80000}"/>
    <cellStyle name="Normal 97 4 2 5 3 2 7" xfId="39946" xr:uid="{00000000-0005-0000-0000-000034A80000}"/>
    <cellStyle name="Normal 97 4 2 5 3 2 8" xfId="43653" xr:uid="{00000000-0005-0000-0000-000035A80000}"/>
    <cellStyle name="Normal 97 4 2 5 3 2 9" xfId="47356" xr:uid="{00000000-0005-0000-0000-000036A80000}"/>
    <cellStyle name="Normal 97 4 2 5 3 3" xfId="10416" xr:uid="{00000000-0005-0000-0000-000037A80000}"/>
    <cellStyle name="Normal 97 4 2 5 3 3 2" xfId="23325" xr:uid="{00000000-0005-0000-0000-000038A80000}"/>
    <cellStyle name="Normal 97 4 2 5 3 4" xfId="14035" xr:uid="{00000000-0005-0000-0000-000039A80000}"/>
    <cellStyle name="Normal 97 4 2 5 3 4 2" xfId="26937" xr:uid="{00000000-0005-0000-0000-00003AA80000}"/>
    <cellStyle name="Normal 97 4 2 5 3 5" xfId="17821" xr:uid="{00000000-0005-0000-0000-00003BA80000}"/>
    <cellStyle name="Normal 97 4 2 5 3 6" xfId="21433" xr:uid="{00000000-0005-0000-0000-00003CA80000}"/>
    <cellStyle name="Normal 97 4 2 5 3 7" xfId="30726" xr:uid="{00000000-0005-0000-0000-00003DA80000}"/>
    <cellStyle name="Normal 97 4 2 5 3 8" xfId="34428" xr:uid="{00000000-0005-0000-0000-00003EA80000}"/>
    <cellStyle name="Normal 97 4 2 5 3 9" xfId="38140" xr:uid="{00000000-0005-0000-0000-00003FA80000}"/>
    <cellStyle name="Normal 97 4 2 5 4" xfId="9189" xr:uid="{00000000-0005-0000-0000-000040A80000}"/>
    <cellStyle name="Normal 97 4 2 5 4 10" xfId="42535" xr:uid="{00000000-0005-0000-0000-000041A80000}"/>
    <cellStyle name="Normal 97 4 2 5 4 11" xfId="46238" xr:uid="{00000000-0005-0000-0000-000042A80000}"/>
    <cellStyle name="Normal 97 4 2 5 4 12" xfId="49941" xr:uid="{00000000-0005-0000-0000-000043A80000}"/>
    <cellStyle name="Normal 97 4 2 5 4 2" xfId="12910" xr:uid="{00000000-0005-0000-0000-000044A80000}"/>
    <cellStyle name="Normal 97 4 2 5 4 2 10" xfId="51747" xr:uid="{00000000-0005-0000-0000-000045A80000}"/>
    <cellStyle name="Normal 97 4 2 5 4 2 2" xfId="16616" xr:uid="{00000000-0005-0000-0000-000046A80000}"/>
    <cellStyle name="Normal 97 4 2 5 4 2 2 2" xfId="29517" xr:uid="{00000000-0005-0000-0000-000047A80000}"/>
    <cellStyle name="Normal 97 4 2 5 4 2 3" xfId="20315" xr:uid="{00000000-0005-0000-0000-000048A80000}"/>
    <cellStyle name="Normal 97 4 2 5 4 2 4" xfId="25819" xr:uid="{00000000-0005-0000-0000-000049A80000}"/>
    <cellStyle name="Normal 97 4 2 5 4 2 5" xfId="33220" xr:uid="{00000000-0005-0000-0000-00004AA80000}"/>
    <cellStyle name="Normal 97 4 2 5 4 2 6" xfId="36922" xr:uid="{00000000-0005-0000-0000-00004BA80000}"/>
    <cellStyle name="Normal 97 4 2 5 4 2 7" xfId="40634" xr:uid="{00000000-0005-0000-0000-00004CA80000}"/>
    <cellStyle name="Normal 97 4 2 5 4 2 8" xfId="44341" xr:uid="{00000000-0005-0000-0000-00004DA80000}"/>
    <cellStyle name="Normal 97 4 2 5 4 2 9" xfId="48044" xr:uid="{00000000-0005-0000-0000-00004EA80000}"/>
    <cellStyle name="Normal 97 4 2 5 4 3" xfId="11104" xr:uid="{00000000-0005-0000-0000-00004FA80000}"/>
    <cellStyle name="Normal 97 4 2 5 4 3 2" xfId="24013" xr:uid="{00000000-0005-0000-0000-000050A80000}"/>
    <cellStyle name="Normal 97 4 2 5 4 4" xfId="14723" xr:uid="{00000000-0005-0000-0000-000051A80000}"/>
    <cellStyle name="Normal 97 4 2 5 4 4 2" xfId="27625" xr:uid="{00000000-0005-0000-0000-000052A80000}"/>
    <cellStyle name="Normal 97 4 2 5 4 5" xfId="18509" xr:uid="{00000000-0005-0000-0000-000053A80000}"/>
    <cellStyle name="Normal 97 4 2 5 4 6" xfId="22121" xr:uid="{00000000-0005-0000-0000-000054A80000}"/>
    <cellStyle name="Normal 97 4 2 5 4 7" xfId="31414" xr:uid="{00000000-0005-0000-0000-000055A80000}"/>
    <cellStyle name="Normal 97 4 2 5 4 8" xfId="35116" xr:uid="{00000000-0005-0000-0000-000056A80000}"/>
    <cellStyle name="Normal 97 4 2 5 4 9" xfId="38828" xr:uid="{00000000-0005-0000-0000-000057A80000}"/>
    <cellStyle name="Normal 97 4 2 5 5" xfId="11448" xr:uid="{00000000-0005-0000-0000-000058A80000}"/>
    <cellStyle name="Normal 97 4 2 5 5 10" xfId="50285" xr:uid="{00000000-0005-0000-0000-000059A80000}"/>
    <cellStyle name="Normal 97 4 2 5 5 2" xfId="15154" xr:uid="{00000000-0005-0000-0000-00005AA80000}"/>
    <cellStyle name="Normal 97 4 2 5 5 2 2" xfId="28055" xr:uid="{00000000-0005-0000-0000-00005BA80000}"/>
    <cellStyle name="Normal 97 4 2 5 5 3" xfId="18853" xr:uid="{00000000-0005-0000-0000-00005CA80000}"/>
    <cellStyle name="Normal 97 4 2 5 5 4" xfId="24357" xr:uid="{00000000-0005-0000-0000-00005DA80000}"/>
    <cellStyle name="Normal 97 4 2 5 5 5" xfId="31758" xr:uid="{00000000-0005-0000-0000-00005EA80000}"/>
    <cellStyle name="Normal 97 4 2 5 5 6" xfId="35460" xr:uid="{00000000-0005-0000-0000-00005FA80000}"/>
    <cellStyle name="Normal 97 4 2 5 5 7" xfId="39172" xr:uid="{00000000-0005-0000-0000-000060A80000}"/>
    <cellStyle name="Normal 97 4 2 5 5 8" xfId="42879" xr:uid="{00000000-0005-0000-0000-000061A80000}"/>
    <cellStyle name="Normal 97 4 2 5 5 9" xfId="46582" xr:uid="{00000000-0005-0000-0000-000062A80000}"/>
    <cellStyle name="Normal 97 4 2 5 6" xfId="9642" xr:uid="{00000000-0005-0000-0000-000063A80000}"/>
    <cellStyle name="Normal 97 4 2 5 6 2" xfId="22551" xr:uid="{00000000-0005-0000-0000-000064A80000}"/>
    <cellStyle name="Normal 97 4 2 5 7" xfId="13261" xr:uid="{00000000-0005-0000-0000-000065A80000}"/>
    <cellStyle name="Normal 97 4 2 5 7 2" xfId="26163" xr:uid="{00000000-0005-0000-0000-000066A80000}"/>
    <cellStyle name="Normal 97 4 2 5 8" xfId="17047" xr:uid="{00000000-0005-0000-0000-000067A80000}"/>
    <cellStyle name="Normal 97 4 2 5 9" xfId="20659" xr:uid="{00000000-0005-0000-0000-000068A80000}"/>
    <cellStyle name="Normal 97 4 2 6" xfId="5711" xr:uid="{00000000-0005-0000-0000-000069A80000}"/>
    <cellStyle name="Normal 97 4 2 7" xfId="7805" xr:uid="{00000000-0005-0000-0000-00006AA80000}"/>
    <cellStyle name="Normal 97 4 2 7 10" xfId="37452" xr:uid="{00000000-0005-0000-0000-00006BA80000}"/>
    <cellStyle name="Normal 97 4 2 7 11" xfId="41159" xr:uid="{00000000-0005-0000-0000-00006CA80000}"/>
    <cellStyle name="Normal 97 4 2 7 12" xfId="44862" xr:uid="{00000000-0005-0000-0000-00006DA80000}"/>
    <cellStyle name="Normal 97 4 2 7 13" xfId="48565" xr:uid="{00000000-0005-0000-0000-00006EA80000}"/>
    <cellStyle name="Normal 97 4 2 7 2" xfId="8586" xr:uid="{00000000-0005-0000-0000-00006FA80000}"/>
    <cellStyle name="Normal 97 4 2 7 2 10" xfId="41933" xr:uid="{00000000-0005-0000-0000-000070A80000}"/>
    <cellStyle name="Normal 97 4 2 7 2 11" xfId="45636" xr:uid="{00000000-0005-0000-0000-000071A80000}"/>
    <cellStyle name="Normal 97 4 2 7 2 12" xfId="49339" xr:uid="{00000000-0005-0000-0000-000072A80000}"/>
    <cellStyle name="Normal 97 4 2 7 2 2" xfId="12308" xr:uid="{00000000-0005-0000-0000-000073A80000}"/>
    <cellStyle name="Normal 97 4 2 7 2 2 10" xfId="51145" xr:uid="{00000000-0005-0000-0000-000074A80000}"/>
    <cellStyle name="Normal 97 4 2 7 2 2 2" xfId="16014" xr:uid="{00000000-0005-0000-0000-000075A80000}"/>
    <cellStyle name="Normal 97 4 2 7 2 2 2 2" xfId="28915" xr:uid="{00000000-0005-0000-0000-000076A80000}"/>
    <cellStyle name="Normal 97 4 2 7 2 2 3" xfId="19713" xr:uid="{00000000-0005-0000-0000-000077A80000}"/>
    <cellStyle name="Normal 97 4 2 7 2 2 4" xfId="25217" xr:uid="{00000000-0005-0000-0000-000078A80000}"/>
    <cellStyle name="Normal 97 4 2 7 2 2 5" xfId="32618" xr:uid="{00000000-0005-0000-0000-000079A80000}"/>
    <cellStyle name="Normal 97 4 2 7 2 2 6" xfId="36320" xr:uid="{00000000-0005-0000-0000-00007AA80000}"/>
    <cellStyle name="Normal 97 4 2 7 2 2 7" xfId="40032" xr:uid="{00000000-0005-0000-0000-00007BA80000}"/>
    <cellStyle name="Normal 97 4 2 7 2 2 8" xfId="43739" xr:uid="{00000000-0005-0000-0000-00007CA80000}"/>
    <cellStyle name="Normal 97 4 2 7 2 2 9" xfId="47442" xr:uid="{00000000-0005-0000-0000-00007DA80000}"/>
    <cellStyle name="Normal 97 4 2 7 2 3" xfId="10502" xr:uid="{00000000-0005-0000-0000-00007EA80000}"/>
    <cellStyle name="Normal 97 4 2 7 2 3 2" xfId="23411" xr:uid="{00000000-0005-0000-0000-00007FA80000}"/>
    <cellStyle name="Normal 97 4 2 7 2 4" xfId="14121" xr:uid="{00000000-0005-0000-0000-000080A80000}"/>
    <cellStyle name="Normal 97 4 2 7 2 4 2" xfId="27023" xr:uid="{00000000-0005-0000-0000-000081A80000}"/>
    <cellStyle name="Normal 97 4 2 7 2 5" xfId="17907" xr:uid="{00000000-0005-0000-0000-000082A80000}"/>
    <cellStyle name="Normal 97 4 2 7 2 6" xfId="21519" xr:uid="{00000000-0005-0000-0000-000083A80000}"/>
    <cellStyle name="Normal 97 4 2 7 2 7" xfId="30812" xr:uid="{00000000-0005-0000-0000-000084A80000}"/>
    <cellStyle name="Normal 97 4 2 7 2 8" xfId="34514" xr:uid="{00000000-0005-0000-0000-000085A80000}"/>
    <cellStyle name="Normal 97 4 2 7 2 9" xfId="38226" xr:uid="{00000000-0005-0000-0000-000086A80000}"/>
    <cellStyle name="Normal 97 4 2 7 3" xfId="11534" xr:uid="{00000000-0005-0000-0000-000087A80000}"/>
    <cellStyle name="Normal 97 4 2 7 3 10" xfId="50371" xr:uid="{00000000-0005-0000-0000-000088A80000}"/>
    <cellStyle name="Normal 97 4 2 7 3 2" xfId="15240" xr:uid="{00000000-0005-0000-0000-000089A80000}"/>
    <cellStyle name="Normal 97 4 2 7 3 2 2" xfId="28141" xr:uid="{00000000-0005-0000-0000-00008AA80000}"/>
    <cellStyle name="Normal 97 4 2 7 3 3" xfId="18939" xr:uid="{00000000-0005-0000-0000-00008BA80000}"/>
    <cellStyle name="Normal 97 4 2 7 3 4" xfId="24443" xr:uid="{00000000-0005-0000-0000-00008CA80000}"/>
    <cellStyle name="Normal 97 4 2 7 3 5" xfId="31844" xr:uid="{00000000-0005-0000-0000-00008DA80000}"/>
    <cellStyle name="Normal 97 4 2 7 3 6" xfId="35546" xr:uid="{00000000-0005-0000-0000-00008EA80000}"/>
    <cellStyle name="Normal 97 4 2 7 3 7" xfId="39258" xr:uid="{00000000-0005-0000-0000-00008FA80000}"/>
    <cellStyle name="Normal 97 4 2 7 3 8" xfId="42965" xr:uid="{00000000-0005-0000-0000-000090A80000}"/>
    <cellStyle name="Normal 97 4 2 7 3 9" xfId="46668" xr:uid="{00000000-0005-0000-0000-000091A80000}"/>
    <cellStyle name="Normal 97 4 2 7 4" xfId="9728" xr:uid="{00000000-0005-0000-0000-000092A80000}"/>
    <cellStyle name="Normal 97 4 2 7 4 2" xfId="22637" xr:uid="{00000000-0005-0000-0000-000093A80000}"/>
    <cellStyle name="Normal 97 4 2 7 5" xfId="13347" xr:uid="{00000000-0005-0000-0000-000094A80000}"/>
    <cellStyle name="Normal 97 4 2 7 5 2" xfId="26249" xr:uid="{00000000-0005-0000-0000-000095A80000}"/>
    <cellStyle name="Normal 97 4 2 7 6" xfId="17133" xr:uid="{00000000-0005-0000-0000-000096A80000}"/>
    <cellStyle name="Normal 97 4 2 7 7" xfId="20745" xr:uid="{00000000-0005-0000-0000-000097A80000}"/>
    <cellStyle name="Normal 97 4 2 7 8" xfId="30038" xr:uid="{00000000-0005-0000-0000-000098A80000}"/>
    <cellStyle name="Normal 97 4 2 7 9" xfId="33740" xr:uid="{00000000-0005-0000-0000-000099A80000}"/>
    <cellStyle name="Normal 97 4 2 8" xfId="7892" xr:uid="{00000000-0005-0000-0000-00009AA80000}"/>
    <cellStyle name="Normal 97 4 2 8 10" xfId="37538" xr:uid="{00000000-0005-0000-0000-00009BA80000}"/>
    <cellStyle name="Normal 97 4 2 8 11" xfId="41245" xr:uid="{00000000-0005-0000-0000-00009CA80000}"/>
    <cellStyle name="Normal 97 4 2 8 12" xfId="44948" xr:uid="{00000000-0005-0000-0000-00009DA80000}"/>
    <cellStyle name="Normal 97 4 2 8 13" xfId="48651" xr:uid="{00000000-0005-0000-0000-00009EA80000}"/>
    <cellStyle name="Normal 97 4 2 8 2" xfId="8672" xr:uid="{00000000-0005-0000-0000-00009FA80000}"/>
    <cellStyle name="Normal 97 4 2 8 2 10" xfId="42019" xr:uid="{00000000-0005-0000-0000-0000A0A80000}"/>
    <cellStyle name="Normal 97 4 2 8 2 11" xfId="45722" xr:uid="{00000000-0005-0000-0000-0000A1A80000}"/>
    <cellStyle name="Normal 97 4 2 8 2 12" xfId="49425" xr:uid="{00000000-0005-0000-0000-0000A2A80000}"/>
    <cellStyle name="Normal 97 4 2 8 2 2" xfId="12394" xr:uid="{00000000-0005-0000-0000-0000A3A80000}"/>
    <cellStyle name="Normal 97 4 2 8 2 2 10" xfId="51231" xr:uid="{00000000-0005-0000-0000-0000A4A80000}"/>
    <cellStyle name="Normal 97 4 2 8 2 2 2" xfId="16100" xr:uid="{00000000-0005-0000-0000-0000A5A80000}"/>
    <cellStyle name="Normal 97 4 2 8 2 2 2 2" xfId="29001" xr:uid="{00000000-0005-0000-0000-0000A6A80000}"/>
    <cellStyle name="Normal 97 4 2 8 2 2 3" xfId="19799" xr:uid="{00000000-0005-0000-0000-0000A7A80000}"/>
    <cellStyle name="Normal 97 4 2 8 2 2 4" xfId="25303" xr:uid="{00000000-0005-0000-0000-0000A8A80000}"/>
    <cellStyle name="Normal 97 4 2 8 2 2 5" xfId="32704" xr:uid="{00000000-0005-0000-0000-0000A9A80000}"/>
    <cellStyle name="Normal 97 4 2 8 2 2 6" xfId="36406" xr:uid="{00000000-0005-0000-0000-0000AAA80000}"/>
    <cellStyle name="Normal 97 4 2 8 2 2 7" xfId="40118" xr:uid="{00000000-0005-0000-0000-0000ABA80000}"/>
    <cellStyle name="Normal 97 4 2 8 2 2 8" xfId="43825" xr:uid="{00000000-0005-0000-0000-0000ACA80000}"/>
    <cellStyle name="Normal 97 4 2 8 2 2 9" xfId="47528" xr:uid="{00000000-0005-0000-0000-0000ADA80000}"/>
    <cellStyle name="Normal 97 4 2 8 2 3" xfId="10588" xr:uid="{00000000-0005-0000-0000-0000AEA80000}"/>
    <cellStyle name="Normal 97 4 2 8 2 3 2" xfId="23497" xr:uid="{00000000-0005-0000-0000-0000AFA80000}"/>
    <cellStyle name="Normal 97 4 2 8 2 4" xfId="14207" xr:uid="{00000000-0005-0000-0000-0000B0A80000}"/>
    <cellStyle name="Normal 97 4 2 8 2 4 2" xfId="27109" xr:uid="{00000000-0005-0000-0000-0000B1A80000}"/>
    <cellStyle name="Normal 97 4 2 8 2 5" xfId="17993" xr:uid="{00000000-0005-0000-0000-0000B2A80000}"/>
    <cellStyle name="Normal 97 4 2 8 2 6" xfId="21605" xr:uid="{00000000-0005-0000-0000-0000B3A80000}"/>
    <cellStyle name="Normal 97 4 2 8 2 7" xfId="30898" xr:uid="{00000000-0005-0000-0000-0000B4A80000}"/>
    <cellStyle name="Normal 97 4 2 8 2 8" xfId="34600" xr:uid="{00000000-0005-0000-0000-0000B5A80000}"/>
    <cellStyle name="Normal 97 4 2 8 2 9" xfId="38312" xr:uid="{00000000-0005-0000-0000-0000B6A80000}"/>
    <cellStyle name="Normal 97 4 2 8 3" xfId="11620" xr:uid="{00000000-0005-0000-0000-0000B7A80000}"/>
    <cellStyle name="Normal 97 4 2 8 3 10" xfId="50457" xr:uid="{00000000-0005-0000-0000-0000B8A80000}"/>
    <cellStyle name="Normal 97 4 2 8 3 2" xfId="15326" xr:uid="{00000000-0005-0000-0000-0000B9A80000}"/>
    <cellStyle name="Normal 97 4 2 8 3 2 2" xfId="28227" xr:uid="{00000000-0005-0000-0000-0000BAA80000}"/>
    <cellStyle name="Normal 97 4 2 8 3 3" xfId="19025" xr:uid="{00000000-0005-0000-0000-0000BBA80000}"/>
    <cellStyle name="Normal 97 4 2 8 3 4" xfId="24529" xr:uid="{00000000-0005-0000-0000-0000BCA80000}"/>
    <cellStyle name="Normal 97 4 2 8 3 5" xfId="31930" xr:uid="{00000000-0005-0000-0000-0000BDA80000}"/>
    <cellStyle name="Normal 97 4 2 8 3 6" xfId="35632" xr:uid="{00000000-0005-0000-0000-0000BEA80000}"/>
    <cellStyle name="Normal 97 4 2 8 3 7" xfId="39344" xr:uid="{00000000-0005-0000-0000-0000BFA80000}"/>
    <cellStyle name="Normal 97 4 2 8 3 8" xfId="43051" xr:uid="{00000000-0005-0000-0000-0000C0A80000}"/>
    <cellStyle name="Normal 97 4 2 8 3 9" xfId="46754" xr:uid="{00000000-0005-0000-0000-0000C1A80000}"/>
    <cellStyle name="Normal 97 4 2 8 4" xfId="9814" xr:uid="{00000000-0005-0000-0000-0000C2A80000}"/>
    <cellStyle name="Normal 97 4 2 8 4 2" xfId="22723" xr:uid="{00000000-0005-0000-0000-0000C3A80000}"/>
    <cellStyle name="Normal 97 4 2 8 5" xfId="13433" xr:uid="{00000000-0005-0000-0000-0000C4A80000}"/>
    <cellStyle name="Normal 97 4 2 8 5 2" xfId="26335" xr:uid="{00000000-0005-0000-0000-0000C5A80000}"/>
    <cellStyle name="Normal 97 4 2 8 6" xfId="17219" xr:uid="{00000000-0005-0000-0000-0000C6A80000}"/>
    <cellStyle name="Normal 97 4 2 8 7" xfId="20831" xr:uid="{00000000-0005-0000-0000-0000C7A80000}"/>
    <cellStyle name="Normal 97 4 2 8 8" xfId="30124" xr:uid="{00000000-0005-0000-0000-0000C8A80000}"/>
    <cellStyle name="Normal 97 4 2 8 9" xfId="33826" xr:uid="{00000000-0005-0000-0000-0000C9A80000}"/>
    <cellStyle name="Normal 97 4 2 9" xfId="8242" xr:uid="{00000000-0005-0000-0000-0000CAA80000}"/>
    <cellStyle name="Normal 97 4 2 9 10" xfId="41589" xr:uid="{00000000-0005-0000-0000-0000CBA80000}"/>
    <cellStyle name="Normal 97 4 2 9 11" xfId="45292" xr:uid="{00000000-0005-0000-0000-0000CCA80000}"/>
    <cellStyle name="Normal 97 4 2 9 12" xfId="48995" xr:uid="{00000000-0005-0000-0000-0000CDA80000}"/>
    <cellStyle name="Normal 97 4 2 9 2" xfId="11964" xr:uid="{00000000-0005-0000-0000-0000CEA80000}"/>
    <cellStyle name="Normal 97 4 2 9 2 10" xfId="50801" xr:uid="{00000000-0005-0000-0000-0000CFA80000}"/>
    <cellStyle name="Normal 97 4 2 9 2 2" xfId="15670" xr:uid="{00000000-0005-0000-0000-0000D0A80000}"/>
    <cellStyle name="Normal 97 4 2 9 2 2 2" xfId="28571" xr:uid="{00000000-0005-0000-0000-0000D1A80000}"/>
    <cellStyle name="Normal 97 4 2 9 2 3" xfId="19369" xr:uid="{00000000-0005-0000-0000-0000D2A80000}"/>
    <cellStyle name="Normal 97 4 2 9 2 4" xfId="24873" xr:uid="{00000000-0005-0000-0000-0000D3A80000}"/>
    <cellStyle name="Normal 97 4 2 9 2 5" xfId="32274" xr:uid="{00000000-0005-0000-0000-0000D4A80000}"/>
    <cellStyle name="Normal 97 4 2 9 2 6" xfId="35976" xr:uid="{00000000-0005-0000-0000-0000D5A80000}"/>
    <cellStyle name="Normal 97 4 2 9 2 7" xfId="39688" xr:uid="{00000000-0005-0000-0000-0000D6A80000}"/>
    <cellStyle name="Normal 97 4 2 9 2 8" xfId="43395" xr:uid="{00000000-0005-0000-0000-0000D7A80000}"/>
    <cellStyle name="Normal 97 4 2 9 2 9" xfId="47098" xr:uid="{00000000-0005-0000-0000-0000D8A80000}"/>
    <cellStyle name="Normal 97 4 2 9 3" xfId="10158" xr:uid="{00000000-0005-0000-0000-0000D9A80000}"/>
    <cellStyle name="Normal 97 4 2 9 3 2" xfId="23067" xr:uid="{00000000-0005-0000-0000-0000DAA80000}"/>
    <cellStyle name="Normal 97 4 2 9 4" xfId="13777" xr:uid="{00000000-0005-0000-0000-0000DBA80000}"/>
    <cellStyle name="Normal 97 4 2 9 4 2" xfId="26679" xr:uid="{00000000-0005-0000-0000-0000DCA80000}"/>
    <cellStyle name="Normal 97 4 2 9 5" xfId="17563" xr:uid="{00000000-0005-0000-0000-0000DDA80000}"/>
    <cellStyle name="Normal 97 4 2 9 6" xfId="21175" xr:uid="{00000000-0005-0000-0000-0000DEA80000}"/>
    <cellStyle name="Normal 97 4 2 9 7" xfId="30468" xr:uid="{00000000-0005-0000-0000-0000DFA80000}"/>
    <cellStyle name="Normal 97 4 2 9 8" xfId="34170" xr:uid="{00000000-0005-0000-0000-0000E0A80000}"/>
    <cellStyle name="Normal 97 4 2 9 9" xfId="37882" xr:uid="{00000000-0005-0000-0000-0000E1A80000}"/>
    <cellStyle name="Normal 97 4 20" xfId="40728" xr:uid="{00000000-0005-0000-0000-0000E2A80000}"/>
    <cellStyle name="Normal 97 4 21" xfId="44430" xr:uid="{00000000-0005-0000-0000-0000E3A80000}"/>
    <cellStyle name="Normal 97 4 22" xfId="48134" xr:uid="{00000000-0005-0000-0000-0000E4A80000}"/>
    <cellStyle name="Normal 97 4 3" xfId="5713" xr:uid="{00000000-0005-0000-0000-0000E5A80000}"/>
    <cellStyle name="Normal 97 4 4" xfId="7101" xr:uid="{00000000-0005-0000-0000-0000E6A80000}"/>
    <cellStyle name="Normal 97 4 4 10" xfId="29779" xr:uid="{00000000-0005-0000-0000-0000E7A80000}"/>
    <cellStyle name="Normal 97 4 4 11" xfId="33481" xr:uid="{00000000-0005-0000-0000-0000E8A80000}"/>
    <cellStyle name="Normal 97 4 4 12" xfId="37191" xr:uid="{00000000-0005-0000-0000-0000E9A80000}"/>
    <cellStyle name="Normal 97 4 4 13" xfId="40900" xr:uid="{00000000-0005-0000-0000-0000EAA80000}"/>
    <cellStyle name="Normal 97 4 4 14" xfId="44603" xr:uid="{00000000-0005-0000-0000-0000EBA80000}"/>
    <cellStyle name="Normal 97 4 4 15" xfId="48306" xr:uid="{00000000-0005-0000-0000-0000ECA80000}"/>
    <cellStyle name="Normal 97 4 4 2" xfId="7980" xr:uid="{00000000-0005-0000-0000-0000EDA80000}"/>
    <cellStyle name="Normal 97 4 4 2 10" xfId="37623" xr:uid="{00000000-0005-0000-0000-0000EEA80000}"/>
    <cellStyle name="Normal 97 4 4 2 11" xfId="41330" xr:uid="{00000000-0005-0000-0000-0000EFA80000}"/>
    <cellStyle name="Normal 97 4 4 2 12" xfId="45033" xr:uid="{00000000-0005-0000-0000-0000F0A80000}"/>
    <cellStyle name="Normal 97 4 4 2 13" xfId="48736" xr:uid="{00000000-0005-0000-0000-0000F1A80000}"/>
    <cellStyle name="Normal 97 4 4 2 2" xfId="8757" xr:uid="{00000000-0005-0000-0000-0000F2A80000}"/>
    <cellStyle name="Normal 97 4 4 2 2 10" xfId="42104" xr:uid="{00000000-0005-0000-0000-0000F3A80000}"/>
    <cellStyle name="Normal 97 4 4 2 2 11" xfId="45807" xr:uid="{00000000-0005-0000-0000-0000F4A80000}"/>
    <cellStyle name="Normal 97 4 4 2 2 12" xfId="49510" xr:uid="{00000000-0005-0000-0000-0000F5A80000}"/>
    <cellStyle name="Normal 97 4 4 2 2 2" xfId="12479" xr:uid="{00000000-0005-0000-0000-0000F6A80000}"/>
    <cellStyle name="Normal 97 4 4 2 2 2 10" xfId="51316" xr:uid="{00000000-0005-0000-0000-0000F7A80000}"/>
    <cellStyle name="Normal 97 4 4 2 2 2 2" xfId="16185" xr:uid="{00000000-0005-0000-0000-0000F8A80000}"/>
    <cellStyle name="Normal 97 4 4 2 2 2 2 2" xfId="29086" xr:uid="{00000000-0005-0000-0000-0000F9A80000}"/>
    <cellStyle name="Normal 97 4 4 2 2 2 3" xfId="19884" xr:uid="{00000000-0005-0000-0000-0000FAA80000}"/>
    <cellStyle name="Normal 97 4 4 2 2 2 4" xfId="25388" xr:uid="{00000000-0005-0000-0000-0000FBA80000}"/>
    <cellStyle name="Normal 97 4 4 2 2 2 5" xfId="32789" xr:uid="{00000000-0005-0000-0000-0000FCA80000}"/>
    <cellStyle name="Normal 97 4 4 2 2 2 6" xfId="36491" xr:uid="{00000000-0005-0000-0000-0000FDA80000}"/>
    <cellStyle name="Normal 97 4 4 2 2 2 7" xfId="40203" xr:uid="{00000000-0005-0000-0000-0000FEA80000}"/>
    <cellStyle name="Normal 97 4 4 2 2 2 8" xfId="43910" xr:uid="{00000000-0005-0000-0000-0000FFA80000}"/>
    <cellStyle name="Normal 97 4 4 2 2 2 9" xfId="47613" xr:uid="{00000000-0005-0000-0000-000000A90000}"/>
    <cellStyle name="Normal 97 4 4 2 2 3" xfId="10673" xr:uid="{00000000-0005-0000-0000-000001A90000}"/>
    <cellStyle name="Normal 97 4 4 2 2 3 2" xfId="23582" xr:uid="{00000000-0005-0000-0000-000002A90000}"/>
    <cellStyle name="Normal 97 4 4 2 2 4" xfId="14292" xr:uid="{00000000-0005-0000-0000-000003A90000}"/>
    <cellStyle name="Normal 97 4 4 2 2 4 2" xfId="27194" xr:uid="{00000000-0005-0000-0000-000004A90000}"/>
    <cellStyle name="Normal 97 4 4 2 2 5" xfId="18078" xr:uid="{00000000-0005-0000-0000-000005A90000}"/>
    <cellStyle name="Normal 97 4 4 2 2 6" xfId="21690" xr:uid="{00000000-0005-0000-0000-000006A90000}"/>
    <cellStyle name="Normal 97 4 4 2 2 7" xfId="30983" xr:uid="{00000000-0005-0000-0000-000007A90000}"/>
    <cellStyle name="Normal 97 4 4 2 2 8" xfId="34685" xr:uid="{00000000-0005-0000-0000-000008A90000}"/>
    <cellStyle name="Normal 97 4 4 2 2 9" xfId="38397" xr:uid="{00000000-0005-0000-0000-000009A90000}"/>
    <cellStyle name="Normal 97 4 4 2 3" xfId="11705" xr:uid="{00000000-0005-0000-0000-00000AA90000}"/>
    <cellStyle name="Normal 97 4 4 2 3 10" xfId="50542" xr:uid="{00000000-0005-0000-0000-00000BA90000}"/>
    <cellStyle name="Normal 97 4 4 2 3 2" xfId="15411" xr:uid="{00000000-0005-0000-0000-00000CA90000}"/>
    <cellStyle name="Normal 97 4 4 2 3 2 2" xfId="28312" xr:uid="{00000000-0005-0000-0000-00000DA90000}"/>
    <cellStyle name="Normal 97 4 4 2 3 3" xfId="19110" xr:uid="{00000000-0005-0000-0000-00000EA90000}"/>
    <cellStyle name="Normal 97 4 4 2 3 4" xfId="24614" xr:uid="{00000000-0005-0000-0000-00000FA90000}"/>
    <cellStyle name="Normal 97 4 4 2 3 5" xfId="32015" xr:uid="{00000000-0005-0000-0000-000010A90000}"/>
    <cellStyle name="Normal 97 4 4 2 3 6" xfId="35717" xr:uid="{00000000-0005-0000-0000-000011A90000}"/>
    <cellStyle name="Normal 97 4 4 2 3 7" xfId="39429" xr:uid="{00000000-0005-0000-0000-000012A90000}"/>
    <cellStyle name="Normal 97 4 4 2 3 8" xfId="43136" xr:uid="{00000000-0005-0000-0000-000013A90000}"/>
    <cellStyle name="Normal 97 4 4 2 3 9" xfId="46839" xr:uid="{00000000-0005-0000-0000-000014A90000}"/>
    <cellStyle name="Normal 97 4 4 2 4" xfId="9899" xr:uid="{00000000-0005-0000-0000-000015A90000}"/>
    <cellStyle name="Normal 97 4 4 2 4 2" xfId="22808" xr:uid="{00000000-0005-0000-0000-000016A90000}"/>
    <cellStyle name="Normal 97 4 4 2 5" xfId="13518" xr:uid="{00000000-0005-0000-0000-000017A90000}"/>
    <cellStyle name="Normal 97 4 4 2 5 2" xfId="26420" xr:uid="{00000000-0005-0000-0000-000018A90000}"/>
    <cellStyle name="Normal 97 4 4 2 6" xfId="17304" xr:uid="{00000000-0005-0000-0000-000019A90000}"/>
    <cellStyle name="Normal 97 4 4 2 7" xfId="20916" xr:uid="{00000000-0005-0000-0000-00001AA90000}"/>
    <cellStyle name="Normal 97 4 4 2 8" xfId="30209" xr:uid="{00000000-0005-0000-0000-00001BA90000}"/>
    <cellStyle name="Normal 97 4 4 2 9" xfId="33911" xr:uid="{00000000-0005-0000-0000-00001CA90000}"/>
    <cellStyle name="Normal 97 4 4 3" xfId="8327" xr:uid="{00000000-0005-0000-0000-00001DA90000}"/>
    <cellStyle name="Normal 97 4 4 3 10" xfId="41674" xr:uid="{00000000-0005-0000-0000-00001EA90000}"/>
    <cellStyle name="Normal 97 4 4 3 11" xfId="45377" xr:uid="{00000000-0005-0000-0000-00001FA90000}"/>
    <cellStyle name="Normal 97 4 4 3 12" xfId="49080" xr:uid="{00000000-0005-0000-0000-000020A90000}"/>
    <cellStyle name="Normal 97 4 4 3 2" xfId="12049" xr:uid="{00000000-0005-0000-0000-000021A90000}"/>
    <cellStyle name="Normal 97 4 4 3 2 10" xfId="50886" xr:uid="{00000000-0005-0000-0000-000022A90000}"/>
    <cellStyle name="Normal 97 4 4 3 2 2" xfId="15755" xr:uid="{00000000-0005-0000-0000-000023A90000}"/>
    <cellStyle name="Normal 97 4 4 3 2 2 2" xfId="28656" xr:uid="{00000000-0005-0000-0000-000024A90000}"/>
    <cellStyle name="Normal 97 4 4 3 2 3" xfId="19454" xr:uid="{00000000-0005-0000-0000-000025A90000}"/>
    <cellStyle name="Normal 97 4 4 3 2 4" xfId="24958" xr:uid="{00000000-0005-0000-0000-000026A90000}"/>
    <cellStyle name="Normal 97 4 4 3 2 5" xfId="32359" xr:uid="{00000000-0005-0000-0000-000027A90000}"/>
    <cellStyle name="Normal 97 4 4 3 2 6" xfId="36061" xr:uid="{00000000-0005-0000-0000-000028A90000}"/>
    <cellStyle name="Normal 97 4 4 3 2 7" xfId="39773" xr:uid="{00000000-0005-0000-0000-000029A90000}"/>
    <cellStyle name="Normal 97 4 4 3 2 8" xfId="43480" xr:uid="{00000000-0005-0000-0000-00002AA90000}"/>
    <cellStyle name="Normal 97 4 4 3 2 9" xfId="47183" xr:uid="{00000000-0005-0000-0000-00002BA90000}"/>
    <cellStyle name="Normal 97 4 4 3 3" xfId="10243" xr:uid="{00000000-0005-0000-0000-00002CA90000}"/>
    <cellStyle name="Normal 97 4 4 3 3 2" xfId="23152" xr:uid="{00000000-0005-0000-0000-00002DA90000}"/>
    <cellStyle name="Normal 97 4 4 3 4" xfId="13862" xr:uid="{00000000-0005-0000-0000-00002EA90000}"/>
    <cellStyle name="Normal 97 4 4 3 4 2" xfId="26764" xr:uid="{00000000-0005-0000-0000-00002FA90000}"/>
    <cellStyle name="Normal 97 4 4 3 5" xfId="17648" xr:uid="{00000000-0005-0000-0000-000030A90000}"/>
    <cellStyle name="Normal 97 4 4 3 6" xfId="21260" xr:uid="{00000000-0005-0000-0000-000031A90000}"/>
    <cellStyle name="Normal 97 4 4 3 7" xfId="30553" xr:uid="{00000000-0005-0000-0000-000032A90000}"/>
    <cellStyle name="Normal 97 4 4 3 8" xfId="34255" xr:uid="{00000000-0005-0000-0000-000033A90000}"/>
    <cellStyle name="Normal 97 4 4 3 9" xfId="37967" xr:uid="{00000000-0005-0000-0000-000034A90000}"/>
    <cellStyle name="Normal 97 4 4 4" xfId="9016" xr:uid="{00000000-0005-0000-0000-000035A90000}"/>
    <cellStyle name="Normal 97 4 4 4 10" xfId="42362" xr:uid="{00000000-0005-0000-0000-000036A90000}"/>
    <cellStyle name="Normal 97 4 4 4 11" xfId="46065" xr:uid="{00000000-0005-0000-0000-000037A90000}"/>
    <cellStyle name="Normal 97 4 4 4 12" xfId="49768" xr:uid="{00000000-0005-0000-0000-000038A90000}"/>
    <cellStyle name="Normal 97 4 4 4 2" xfId="12737" xr:uid="{00000000-0005-0000-0000-000039A90000}"/>
    <cellStyle name="Normal 97 4 4 4 2 10" xfId="51574" xr:uid="{00000000-0005-0000-0000-00003AA90000}"/>
    <cellStyle name="Normal 97 4 4 4 2 2" xfId="16443" xr:uid="{00000000-0005-0000-0000-00003BA90000}"/>
    <cellStyle name="Normal 97 4 4 4 2 2 2" xfId="29344" xr:uid="{00000000-0005-0000-0000-00003CA90000}"/>
    <cellStyle name="Normal 97 4 4 4 2 3" xfId="20142" xr:uid="{00000000-0005-0000-0000-00003DA90000}"/>
    <cellStyle name="Normal 97 4 4 4 2 4" xfId="25646" xr:uid="{00000000-0005-0000-0000-00003EA90000}"/>
    <cellStyle name="Normal 97 4 4 4 2 5" xfId="33047" xr:uid="{00000000-0005-0000-0000-00003FA90000}"/>
    <cellStyle name="Normal 97 4 4 4 2 6" xfId="36749" xr:uid="{00000000-0005-0000-0000-000040A90000}"/>
    <cellStyle name="Normal 97 4 4 4 2 7" xfId="40461" xr:uid="{00000000-0005-0000-0000-000041A90000}"/>
    <cellStyle name="Normal 97 4 4 4 2 8" xfId="44168" xr:uid="{00000000-0005-0000-0000-000042A90000}"/>
    <cellStyle name="Normal 97 4 4 4 2 9" xfId="47871" xr:uid="{00000000-0005-0000-0000-000043A90000}"/>
    <cellStyle name="Normal 97 4 4 4 3" xfId="10931" xr:uid="{00000000-0005-0000-0000-000044A90000}"/>
    <cellStyle name="Normal 97 4 4 4 3 2" xfId="23840" xr:uid="{00000000-0005-0000-0000-000045A90000}"/>
    <cellStyle name="Normal 97 4 4 4 4" xfId="14550" xr:uid="{00000000-0005-0000-0000-000046A90000}"/>
    <cellStyle name="Normal 97 4 4 4 4 2" xfId="27452" xr:uid="{00000000-0005-0000-0000-000047A90000}"/>
    <cellStyle name="Normal 97 4 4 4 5" xfId="18336" xr:uid="{00000000-0005-0000-0000-000048A90000}"/>
    <cellStyle name="Normal 97 4 4 4 6" xfId="21948" xr:uid="{00000000-0005-0000-0000-000049A90000}"/>
    <cellStyle name="Normal 97 4 4 4 7" xfId="31241" xr:uid="{00000000-0005-0000-0000-00004AA90000}"/>
    <cellStyle name="Normal 97 4 4 4 8" xfId="34943" xr:uid="{00000000-0005-0000-0000-00004BA90000}"/>
    <cellStyle name="Normal 97 4 4 4 9" xfId="38655" xr:uid="{00000000-0005-0000-0000-00004CA90000}"/>
    <cellStyle name="Normal 97 4 4 5" xfId="11275" xr:uid="{00000000-0005-0000-0000-00004DA90000}"/>
    <cellStyle name="Normal 97 4 4 5 10" xfId="50112" xr:uid="{00000000-0005-0000-0000-00004EA90000}"/>
    <cellStyle name="Normal 97 4 4 5 2" xfId="14981" xr:uid="{00000000-0005-0000-0000-00004FA90000}"/>
    <cellStyle name="Normal 97 4 4 5 2 2" xfId="27882" xr:uid="{00000000-0005-0000-0000-000050A90000}"/>
    <cellStyle name="Normal 97 4 4 5 3" xfId="18680" xr:uid="{00000000-0005-0000-0000-000051A90000}"/>
    <cellStyle name="Normal 97 4 4 5 4" xfId="24184" xr:uid="{00000000-0005-0000-0000-000052A90000}"/>
    <cellStyle name="Normal 97 4 4 5 5" xfId="31585" xr:uid="{00000000-0005-0000-0000-000053A90000}"/>
    <cellStyle name="Normal 97 4 4 5 6" xfId="35287" xr:uid="{00000000-0005-0000-0000-000054A90000}"/>
    <cellStyle name="Normal 97 4 4 5 7" xfId="38999" xr:uid="{00000000-0005-0000-0000-000055A90000}"/>
    <cellStyle name="Normal 97 4 4 5 8" xfId="42706" xr:uid="{00000000-0005-0000-0000-000056A90000}"/>
    <cellStyle name="Normal 97 4 4 5 9" xfId="46409" xr:uid="{00000000-0005-0000-0000-000057A90000}"/>
    <cellStyle name="Normal 97 4 4 6" xfId="9469" xr:uid="{00000000-0005-0000-0000-000058A90000}"/>
    <cellStyle name="Normal 97 4 4 6 2" xfId="22378" xr:uid="{00000000-0005-0000-0000-000059A90000}"/>
    <cellStyle name="Normal 97 4 4 7" xfId="13088" xr:uid="{00000000-0005-0000-0000-00005AA90000}"/>
    <cellStyle name="Normal 97 4 4 7 2" xfId="25990" xr:uid="{00000000-0005-0000-0000-00005BA90000}"/>
    <cellStyle name="Normal 97 4 4 8" xfId="16874" xr:uid="{00000000-0005-0000-0000-00005CA90000}"/>
    <cellStyle name="Normal 97 4 4 9" xfId="20486" xr:uid="{00000000-0005-0000-0000-00005DA90000}"/>
    <cellStyle name="Normal 97 4 5" xfId="7607" xr:uid="{00000000-0005-0000-0000-00005EA90000}"/>
    <cellStyle name="Normal 97 4 5 10" xfId="29865" xr:uid="{00000000-0005-0000-0000-00005FA90000}"/>
    <cellStyle name="Normal 97 4 5 11" xfId="33567" xr:uid="{00000000-0005-0000-0000-000060A90000}"/>
    <cellStyle name="Normal 97 4 5 12" xfId="37279" xr:uid="{00000000-0005-0000-0000-000061A90000}"/>
    <cellStyle name="Normal 97 4 5 13" xfId="40986" xr:uid="{00000000-0005-0000-0000-000062A90000}"/>
    <cellStyle name="Normal 97 4 5 14" xfId="44689" xr:uid="{00000000-0005-0000-0000-000063A90000}"/>
    <cellStyle name="Normal 97 4 5 15" xfId="48392" xr:uid="{00000000-0005-0000-0000-000064A90000}"/>
    <cellStyle name="Normal 97 4 5 2" xfId="8067" xr:uid="{00000000-0005-0000-0000-000065A90000}"/>
    <cellStyle name="Normal 97 4 5 2 10" xfId="37709" xr:uid="{00000000-0005-0000-0000-000066A90000}"/>
    <cellStyle name="Normal 97 4 5 2 11" xfId="41416" xr:uid="{00000000-0005-0000-0000-000067A90000}"/>
    <cellStyle name="Normal 97 4 5 2 12" xfId="45119" xr:uid="{00000000-0005-0000-0000-000068A90000}"/>
    <cellStyle name="Normal 97 4 5 2 13" xfId="48822" xr:uid="{00000000-0005-0000-0000-000069A90000}"/>
    <cellStyle name="Normal 97 4 5 2 2" xfId="8843" xr:uid="{00000000-0005-0000-0000-00006AA90000}"/>
    <cellStyle name="Normal 97 4 5 2 2 10" xfId="42190" xr:uid="{00000000-0005-0000-0000-00006BA90000}"/>
    <cellStyle name="Normal 97 4 5 2 2 11" xfId="45893" xr:uid="{00000000-0005-0000-0000-00006CA90000}"/>
    <cellStyle name="Normal 97 4 5 2 2 12" xfId="49596" xr:uid="{00000000-0005-0000-0000-00006DA90000}"/>
    <cellStyle name="Normal 97 4 5 2 2 2" xfId="12565" xr:uid="{00000000-0005-0000-0000-00006EA90000}"/>
    <cellStyle name="Normal 97 4 5 2 2 2 10" xfId="51402" xr:uid="{00000000-0005-0000-0000-00006FA90000}"/>
    <cellStyle name="Normal 97 4 5 2 2 2 2" xfId="16271" xr:uid="{00000000-0005-0000-0000-000070A90000}"/>
    <cellStyle name="Normal 97 4 5 2 2 2 2 2" xfId="29172" xr:uid="{00000000-0005-0000-0000-000071A90000}"/>
    <cellStyle name="Normal 97 4 5 2 2 2 3" xfId="19970" xr:uid="{00000000-0005-0000-0000-000072A90000}"/>
    <cellStyle name="Normal 97 4 5 2 2 2 4" xfId="25474" xr:uid="{00000000-0005-0000-0000-000073A90000}"/>
    <cellStyle name="Normal 97 4 5 2 2 2 5" xfId="32875" xr:uid="{00000000-0005-0000-0000-000074A90000}"/>
    <cellStyle name="Normal 97 4 5 2 2 2 6" xfId="36577" xr:uid="{00000000-0005-0000-0000-000075A90000}"/>
    <cellStyle name="Normal 97 4 5 2 2 2 7" xfId="40289" xr:uid="{00000000-0005-0000-0000-000076A90000}"/>
    <cellStyle name="Normal 97 4 5 2 2 2 8" xfId="43996" xr:uid="{00000000-0005-0000-0000-000077A90000}"/>
    <cellStyle name="Normal 97 4 5 2 2 2 9" xfId="47699" xr:uid="{00000000-0005-0000-0000-000078A90000}"/>
    <cellStyle name="Normal 97 4 5 2 2 3" xfId="10759" xr:uid="{00000000-0005-0000-0000-000079A90000}"/>
    <cellStyle name="Normal 97 4 5 2 2 3 2" xfId="23668" xr:uid="{00000000-0005-0000-0000-00007AA90000}"/>
    <cellStyle name="Normal 97 4 5 2 2 4" xfId="14378" xr:uid="{00000000-0005-0000-0000-00007BA90000}"/>
    <cellStyle name="Normal 97 4 5 2 2 4 2" xfId="27280" xr:uid="{00000000-0005-0000-0000-00007CA90000}"/>
    <cellStyle name="Normal 97 4 5 2 2 5" xfId="18164" xr:uid="{00000000-0005-0000-0000-00007DA90000}"/>
    <cellStyle name="Normal 97 4 5 2 2 6" xfId="21776" xr:uid="{00000000-0005-0000-0000-00007EA90000}"/>
    <cellStyle name="Normal 97 4 5 2 2 7" xfId="31069" xr:uid="{00000000-0005-0000-0000-00007FA90000}"/>
    <cellStyle name="Normal 97 4 5 2 2 8" xfId="34771" xr:uid="{00000000-0005-0000-0000-000080A90000}"/>
    <cellStyle name="Normal 97 4 5 2 2 9" xfId="38483" xr:uid="{00000000-0005-0000-0000-000081A90000}"/>
    <cellStyle name="Normal 97 4 5 2 3" xfId="11791" xr:uid="{00000000-0005-0000-0000-000082A90000}"/>
    <cellStyle name="Normal 97 4 5 2 3 10" xfId="50628" xr:uid="{00000000-0005-0000-0000-000083A90000}"/>
    <cellStyle name="Normal 97 4 5 2 3 2" xfId="15497" xr:uid="{00000000-0005-0000-0000-000084A90000}"/>
    <cellStyle name="Normal 97 4 5 2 3 2 2" xfId="28398" xr:uid="{00000000-0005-0000-0000-000085A90000}"/>
    <cellStyle name="Normal 97 4 5 2 3 3" xfId="19196" xr:uid="{00000000-0005-0000-0000-000086A90000}"/>
    <cellStyle name="Normal 97 4 5 2 3 4" xfId="24700" xr:uid="{00000000-0005-0000-0000-000087A90000}"/>
    <cellStyle name="Normal 97 4 5 2 3 5" xfId="32101" xr:uid="{00000000-0005-0000-0000-000088A90000}"/>
    <cellStyle name="Normal 97 4 5 2 3 6" xfId="35803" xr:uid="{00000000-0005-0000-0000-000089A90000}"/>
    <cellStyle name="Normal 97 4 5 2 3 7" xfId="39515" xr:uid="{00000000-0005-0000-0000-00008AA90000}"/>
    <cellStyle name="Normal 97 4 5 2 3 8" xfId="43222" xr:uid="{00000000-0005-0000-0000-00008BA90000}"/>
    <cellStyle name="Normal 97 4 5 2 3 9" xfId="46925" xr:uid="{00000000-0005-0000-0000-00008CA90000}"/>
    <cellStyle name="Normal 97 4 5 2 4" xfId="9985" xr:uid="{00000000-0005-0000-0000-00008DA90000}"/>
    <cellStyle name="Normal 97 4 5 2 4 2" xfId="22894" xr:uid="{00000000-0005-0000-0000-00008EA90000}"/>
    <cellStyle name="Normal 97 4 5 2 5" xfId="13604" xr:uid="{00000000-0005-0000-0000-00008FA90000}"/>
    <cellStyle name="Normal 97 4 5 2 5 2" xfId="26506" xr:uid="{00000000-0005-0000-0000-000090A90000}"/>
    <cellStyle name="Normal 97 4 5 2 6" xfId="17390" xr:uid="{00000000-0005-0000-0000-000091A90000}"/>
    <cellStyle name="Normal 97 4 5 2 7" xfId="21002" xr:uid="{00000000-0005-0000-0000-000092A90000}"/>
    <cellStyle name="Normal 97 4 5 2 8" xfId="30295" xr:uid="{00000000-0005-0000-0000-000093A90000}"/>
    <cellStyle name="Normal 97 4 5 2 9" xfId="33997" xr:uid="{00000000-0005-0000-0000-000094A90000}"/>
    <cellStyle name="Normal 97 4 5 3" xfId="8413" xr:uid="{00000000-0005-0000-0000-000095A90000}"/>
    <cellStyle name="Normal 97 4 5 3 10" xfId="41760" xr:uid="{00000000-0005-0000-0000-000096A90000}"/>
    <cellStyle name="Normal 97 4 5 3 11" xfId="45463" xr:uid="{00000000-0005-0000-0000-000097A90000}"/>
    <cellStyle name="Normal 97 4 5 3 12" xfId="49166" xr:uid="{00000000-0005-0000-0000-000098A90000}"/>
    <cellStyle name="Normal 97 4 5 3 2" xfId="12135" xr:uid="{00000000-0005-0000-0000-000099A90000}"/>
    <cellStyle name="Normal 97 4 5 3 2 10" xfId="50972" xr:uid="{00000000-0005-0000-0000-00009AA90000}"/>
    <cellStyle name="Normal 97 4 5 3 2 2" xfId="15841" xr:uid="{00000000-0005-0000-0000-00009BA90000}"/>
    <cellStyle name="Normal 97 4 5 3 2 2 2" xfId="28742" xr:uid="{00000000-0005-0000-0000-00009CA90000}"/>
    <cellStyle name="Normal 97 4 5 3 2 3" xfId="19540" xr:uid="{00000000-0005-0000-0000-00009DA90000}"/>
    <cellStyle name="Normal 97 4 5 3 2 4" xfId="25044" xr:uid="{00000000-0005-0000-0000-00009EA90000}"/>
    <cellStyle name="Normal 97 4 5 3 2 5" xfId="32445" xr:uid="{00000000-0005-0000-0000-00009FA90000}"/>
    <cellStyle name="Normal 97 4 5 3 2 6" xfId="36147" xr:uid="{00000000-0005-0000-0000-0000A0A90000}"/>
    <cellStyle name="Normal 97 4 5 3 2 7" xfId="39859" xr:uid="{00000000-0005-0000-0000-0000A1A90000}"/>
    <cellStyle name="Normal 97 4 5 3 2 8" xfId="43566" xr:uid="{00000000-0005-0000-0000-0000A2A90000}"/>
    <cellStyle name="Normal 97 4 5 3 2 9" xfId="47269" xr:uid="{00000000-0005-0000-0000-0000A3A90000}"/>
    <cellStyle name="Normal 97 4 5 3 3" xfId="10329" xr:uid="{00000000-0005-0000-0000-0000A4A90000}"/>
    <cellStyle name="Normal 97 4 5 3 3 2" xfId="23238" xr:uid="{00000000-0005-0000-0000-0000A5A90000}"/>
    <cellStyle name="Normal 97 4 5 3 4" xfId="13948" xr:uid="{00000000-0005-0000-0000-0000A6A90000}"/>
    <cellStyle name="Normal 97 4 5 3 4 2" xfId="26850" xr:uid="{00000000-0005-0000-0000-0000A7A90000}"/>
    <cellStyle name="Normal 97 4 5 3 5" xfId="17734" xr:uid="{00000000-0005-0000-0000-0000A8A90000}"/>
    <cellStyle name="Normal 97 4 5 3 6" xfId="21346" xr:uid="{00000000-0005-0000-0000-0000A9A90000}"/>
    <cellStyle name="Normal 97 4 5 3 7" xfId="30639" xr:uid="{00000000-0005-0000-0000-0000AAA90000}"/>
    <cellStyle name="Normal 97 4 5 3 8" xfId="34341" xr:uid="{00000000-0005-0000-0000-0000ABA90000}"/>
    <cellStyle name="Normal 97 4 5 3 9" xfId="38053" xr:uid="{00000000-0005-0000-0000-0000ACA90000}"/>
    <cellStyle name="Normal 97 4 5 4" xfId="9102" xr:uid="{00000000-0005-0000-0000-0000ADA90000}"/>
    <cellStyle name="Normal 97 4 5 4 10" xfId="42448" xr:uid="{00000000-0005-0000-0000-0000AEA90000}"/>
    <cellStyle name="Normal 97 4 5 4 11" xfId="46151" xr:uid="{00000000-0005-0000-0000-0000AFA90000}"/>
    <cellStyle name="Normal 97 4 5 4 12" xfId="49854" xr:uid="{00000000-0005-0000-0000-0000B0A90000}"/>
    <cellStyle name="Normal 97 4 5 4 2" xfId="12823" xr:uid="{00000000-0005-0000-0000-0000B1A90000}"/>
    <cellStyle name="Normal 97 4 5 4 2 10" xfId="51660" xr:uid="{00000000-0005-0000-0000-0000B2A90000}"/>
    <cellStyle name="Normal 97 4 5 4 2 2" xfId="16529" xr:uid="{00000000-0005-0000-0000-0000B3A90000}"/>
    <cellStyle name="Normal 97 4 5 4 2 2 2" xfId="29430" xr:uid="{00000000-0005-0000-0000-0000B4A90000}"/>
    <cellStyle name="Normal 97 4 5 4 2 3" xfId="20228" xr:uid="{00000000-0005-0000-0000-0000B5A90000}"/>
    <cellStyle name="Normal 97 4 5 4 2 4" xfId="25732" xr:uid="{00000000-0005-0000-0000-0000B6A90000}"/>
    <cellStyle name="Normal 97 4 5 4 2 5" xfId="33133" xr:uid="{00000000-0005-0000-0000-0000B7A90000}"/>
    <cellStyle name="Normal 97 4 5 4 2 6" xfId="36835" xr:uid="{00000000-0005-0000-0000-0000B8A90000}"/>
    <cellStyle name="Normal 97 4 5 4 2 7" xfId="40547" xr:uid="{00000000-0005-0000-0000-0000B9A90000}"/>
    <cellStyle name="Normal 97 4 5 4 2 8" xfId="44254" xr:uid="{00000000-0005-0000-0000-0000BAA90000}"/>
    <cellStyle name="Normal 97 4 5 4 2 9" xfId="47957" xr:uid="{00000000-0005-0000-0000-0000BBA90000}"/>
    <cellStyle name="Normal 97 4 5 4 3" xfId="11017" xr:uid="{00000000-0005-0000-0000-0000BCA90000}"/>
    <cellStyle name="Normal 97 4 5 4 3 2" xfId="23926" xr:uid="{00000000-0005-0000-0000-0000BDA90000}"/>
    <cellStyle name="Normal 97 4 5 4 4" xfId="14636" xr:uid="{00000000-0005-0000-0000-0000BEA90000}"/>
    <cellStyle name="Normal 97 4 5 4 4 2" xfId="27538" xr:uid="{00000000-0005-0000-0000-0000BFA90000}"/>
    <cellStyle name="Normal 97 4 5 4 5" xfId="18422" xr:uid="{00000000-0005-0000-0000-0000C0A90000}"/>
    <cellStyle name="Normal 97 4 5 4 6" xfId="22034" xr:uid="{00000000-0005-0000-0000-0000C1A90000}"/>
    <cellStyle name="Normal 97 4 5 4 7" xfId="31327" xr:uid="{00000000-0005-0000-0000-0000C2A90000}"/>
    <cellStyle name="Normal 97 4 5 4 8" xfId="35029" xr:uid="{00000000-0005-0000-0000-0000C3A90000}"/>
    <cellStyle name="Normal 97 4 5 4 9" xfId="38741" xr:uid="{00000000-0005-0000-0000-0000C4A90000}"/>
    <cellStyle name="Normal 97 4 5 5" xfId="11361" xr:uid="{00000000-0005-0000-0000-0000C5A90000}"/>
    <cellStyle name="Normal 97 4 5 5 10" xfId="50198" xr:uid="{00000000-0005-0000-0000-0000C6A90000}"/>
    <cellStyle name="Normal 97 4 5 5 2" xfId="15067" xr:uid="{00000000-0005-0000-0000-0000C7A90000}"/>
    <cellStyle name="Normal 97 4 5 5 2 2" xfId="27968" xr:uid="{00000000-0005-0000-0000-0000C8A90000}"/>
    <cellStyle name="Normal 97 4 5 5 3" xfId="18766" xr:uid="{00000000-0005-0000-0000-0000C9A90000}"/>
    <cellStyle name="Normal 97 4 5 5 4" xfId="24270" xr:uid="{00000000-0005-0000-0000-0000CAA90000}"/>
    <cellStyle name="Normal 97 4 5 5 5" xfId="31671" xr:uid="{00000000-0005-0000-0000-0000CBA90000}"/>
    <cellStyle name="Normal 97 4 5 5 6" xfId="35373" xr:uid="{00000000-0005-0000-0000-0000CCA90000}"/>
    <cellStyle name="Normal 97 4 5 5 7" xfId="39085" xr:uid="{00000000-0005-0000-0000-0000CDA90000}"/>
    <cellStyle name="Normal 97 4 5 5 8" xfId="42792" xr:uid="{00000000-0005-0000-0000-0000CEA90000}"/>
    <cellStyle name="Normal 97 4 5 5 9" xfId="46495" xr:uid="{00000000-0005-0000-0000-0000CFA90000}"/>
    <cellStyle name="Normal 97 4 5 6" xfId="9555" xr:uid="{00000000-0005-0000-0000-0000D0A90000}"/>
    <cellStyle name="Normal 97 4 5 6 2" xfId="22464" xr:uid="{00000000-0005-0000-0000-0000D1A90000}"/>
    <cellStyle name="Normal 97 4 5 7" xfId="13174" xr:uid="{00000000-0005-0000-0000-0000D2A90000}"/>
    <cellStyle name="Normal 97 4 5 7 2" xfId="26076" xr:uid="{00000000-0005-0000-0000-0000D3A90000}"/>
    <cellStyle name="Normal 97 4 5 8" xfId="16960" xr:uid="{00000000-0005-0000-0000-0000D4A90000}"/>
    <cellStyle name="Normal 97 4 5 9" xfId="20572" xr:uid="{00000000-0005-0000-0000-0000D5A90000}"/>
    <cellStyle name="Normal 97 4 6" xfId="7708" xr:uid="{00000000-0005-0000-0000-0000D6A90000}"/>
    <cellStyle name="Normal 97 4 6 10" xfId="29951" xr:uid="{00000000-0005-0000-0000-0000D7A90000}"/>
    <cellStyle name="Normal 97 4 6 11" xfId="33653" xr:uid="{00000000-0005-0000-0000-0000D8A90000}"/>
    <cellStyle name="Normal 97 4 6 12" xfId="37365" xr:uid="{00000000-0005-0000-0000-0000D9A90000}"/>
    <cellStyle name="Normal 97 4 6 13" xfId="41072" xr:uid="{00000000-0005-0000-0000-0000DAA90000}"/>
    <cellStyle name="Normal 97 4 6 14" xfId="44775" xr:uid="{00000000-0005-0000-0000-0000DBA90000}"/>
    <cellStyle name="Normal 97 4 6 15" xfId="48478" xr:uid="{00000000-0005-0000-0000-0000DCA90000}"/>
    <cellStyle name="Normal 97 4 6 2" xfId="8153" xr:uid="{00000000-0005-0000-0000-0000DDA90000}"/>
    <cellStyle name="Normal 97 4 6 2 10" xfId="37795" xr:uid="{00000000-0005-0000-0000-0000DEA90000}"/>
    <cellStyle name="Normal 97 4 6 2 11" xfId="41502" xr:uid="{00000000-0005-0000-0000-0000DFA90000}"/>
    <cellStyle name="Normal 97 4 6 2 12" xfId="45205" xr:uid="{00000000-0005-0000-0000-0000E0A90000}"/>
    <cellStyle name="Normal 97 4 6 2 13" xfId="48908" xr:uid="{00000000-0005-0000-0000-0000E1A90000}"/>
    <cellStyle name="Normal 97 4 6 2 2" xfId="8929" xr:uid="{00000000-0005-0000-0000-0000E2A90000}"/>
    <cellStyle name="Normal 97 4 6 2 2 10" xfId="42276" xr:uid="{00000000-0005-0000-0000-0000E3A90000}"/>
    <cellStyle name="Normal 97 4 6 2 2 11" xfId="45979" xr:uid="{00000000-0005-0000-0000-0000E4A90000}"/>
    <cellStyle name="Normal 97 4 6 2 2 12" xfId="49682" xr:uid="{00000000-0005-0000-0000-0000E5A90000}"/>
    <cellStyle name="Normal 97 4 6 2 2 2" xfId="12651" xr:uid="{00000000-0005-0000-0000-0000E6A90000}"/>
    <cellStyle name="Normal 97 4 6 2 2 2 10" xfId="51488" xr:uid="{00000000-0005-0000-0000-0000E7A90000}"/>
    <cellStyle name="Normal 97 4 6 2 2 2 2" xfId="16357" xr:uid="{00000000-0005-0000-0000-0000E8A90000}"/>
    <cellStyle name="Normal 97 4 6 2 2 2 2 2" xfId="29258" xr:uid="{00000000-0005-0000-0000-0000E9A90000}"/>
    <cellStyle name="Normal 97 4 6 2 2 2 3" xfId="20056" xr:uid="{00000000-0005-0000-0000-0000EAA90000}"/>
    <cellStyle name="Normal 97 4 6 2 2 2 4" xfId="25560" xr:uid="{00000000-0005-0000-0000-0000EBA90000}"/>
    <cellStyle name="Normal 97 4 6 2 2 2 5" xfId="32961" xr:uid="{00000000-0005-0000-0000-0000ECA90000}"/>
    <cellStyle name="Normal 97 4 6 2 2 2 6" xfId="36663" xr:uid="{00000000-0005-0000-0000-0000EDA90000}"/>
    <cellStyle name="Normal 97 4 6 2 2 2 7" xfId="40375" xr:uid="{00000000-0005-0000-0000-0000EEA90000}"/>
    <cellStyle name="Normal 97 4 6 2 2 2 8" xfId="44082" xr:uid="{00000000-0005-0000-0000-0000EFA90000}"/>
    <cellStyle name="Normal 97 4 6 2 2 2 9" xfId="47785" xr:uid="{00000000-0005-0000-0000-0000F0A90000}"/>
    <cellStyle name="Normal 97 4 6 2 2 3" xfId="10845" xr:uid="{00000000-0005-0000-0000-0000F1A90000}"/>
    <cellStyle name="Normal 97 4 6 2 2 3 2" xfId="23754" xr:uid="{00000000-0005-0000-0000-0000F2A90000}"/>
    <cellStyle name="Normal 97 4 6 2 2 4" xfId="14464" xr:uid="{00000000-0005-0000-0000-0000F3A90000}"/>
    <cellStyle name="Normal 97 4 6 2 2 4 2" xfId="27366" xr:uid="{00000000-0005-0000-0000-0000F4A90000}"/>
    <cellStyle name="Normal 97 4 6 2 2 5" xfId="18250" xr:uid="{00000000-0005-0000-0000-0000F5A90000}"/>
    <cellStyle name="Normal 97 4 6 2 2 6" xfId="21862" xr:uid="{00000000-0005-0000-0000-0000F6A90000}"/>
    <cellStyle name="Normal 97 4 6 2 2 7" xfId="31155" xr:uid="{00000000-0005-0000-0000-0000F7A90000}"/>
    <cellStyle name="Normal 97 4 6 2 2 8" xfId="34857" xr:uid="{00000000-0005-0000-0000-0000F8A90000}"/>
    <cellStyle name="Normal 97 4 6 2 2 9" xfId="38569" xr:uid="{00000000-0005-0000-0000-0000F9A90000}"/>
    <cellStyle name="Normal 97 4 6 2 3" xfId="11877" xr:uid="{00000000-0005-0000-0000-0000FAA90000}"/>
    <cellStyle name="Normal 97 4 6 2 3 10" xfId="50714" xr:uid="{00000000-0005-0000-0000-0000FBA90000}"/>
    <cellStyle name="Normal 97 4 6 2 3 2" xfId="15583" xr:uid="{00000000-0005-0000-0000-0000FCA90000}"/>
    <cellStyle name="Normal 97 4 6 2 3 2 2" xfId="28484" xr:uid="{00000000-0005-0000-0000-0000FDA90000}"/>
    <cellStyle name="Normal 97 4 6 2 3 3" xfId="19282" xr:uid="{00000000-0005-0000-0000-0000FEA90000}"/>
    <cellStyle name="Normal 97 4 6 2 3 4" xfId="24786" xr:uid="{00000000-0005-0000-0000-0000FFA90000}"/>
    <cellStyle name="Normal 97 4 6 2 3 5" xfId="32187" xr:uid="{00000000-0005-0000-0000-000000AA0000}"/>
    <cellStyle name="Normal 97 4 6 2 3 6" xfId="35889" xr:uid="{00000000-0005-0000-0000-000001AA0000}"/>
    <cellStyle name="Normal 97 4 6 2 3 7" xfId="39601" xr:uid="{00000000-0005-0000-0000-000002AA0000}"/>
    <cellStyle name="Normal 97 4 6 2 3 8" xfId="43308" xr:uid="{00000000-0005-0000-0000-000003AA0000}"/>
    <cellStyle name="Normal 97 4 6 2 3 9" xfId="47011" xr:uid="{00000000-0005-0000-0000-000004AA0000}"/>
    <cellStyle name="Normal 97 4 6 2 4" xfId="10071" xr:uid="{00000000-0005-0000-0000-000005AA0000}"/>
    <cellStyle name="Normal 97 4 6 2 4 2" xfId="22980" xr:uid="{00000000-0005-0000-0000-000006AA0000}"/>
    <cellStyle name="Normal 97 4 6 2 5" xfId="13690" xr:uid="{00000000-0005-0000-0000-000007AA0000}"/>
    <cellStyle name="Normal 97 4 6 2 5 2" xfId="26592" xr:uid="{00000000-0005-0000-0000-000008AA0000}"/>
    <cellStyle name="Normal 97 4 6 2 6" xfId="17476" xr:uid="{00000000-0005-0000-0000-000009AA0000}"/>
    <cellStyle name="Normal 97 4 6 2 7" xfId="21088" xr:uid="{00000000-0005-0000-0000-00000AAA0000}"/>
    <cellStyle name="Normal 97 4 6 2 8" xfId="30381" xr:uid="{00000000-0005-0000-0000-00000BAA0000}"/>
    <cellStyle name="Normal 97 4 6 2 9" xfId="34083" xr:uid="{00000000-0005-0000-0000-00000CAA0000}"/>
    <cellStyle name="Normal 97 4 6 3" xfId="8499" xr:uid="{00000000-0005-0000-0000-00000DAA0000}"/>
    <cellStyle name="Normal 97 4 6 3 10" xfId="41846" xr:uid="{00000000-0005-0000-0000-00000EAA0000}"/>
    <cellStyle name="Normal 97 4 6 3 11" xfId="45549" xr:uid="{00000000-0005-0000-0000-00000FAA0000}"/>
    <cellStyle name="Normal 97 4 6 3 12" xfId="49252" xr:uid="{00000000-0005-0000-0000-000010AA0000}"/>
    <cellStyle name="Normal 97 4 6 3 2" xfId="12221" xr:uid="{00000000-0005-0000-0000-000011AA0000}"/>
    <cellStyle name="Normal 97 4 6 3 2 10" xfId="51058" xr:uid="{00000000-0005-0000-0000-000012AA0000}"/>
    <cellStyle name="Normal 97 4 6 3 2 2" xfId="15927" xr:uid="{00000000-0005-0000-0000-000013AA0000}"/>
    <cellStyle name="Normal 97 4 6 3 2 2 2" xfId="28828" xr:uid="{00000000-0005-0000-0000-000014AA0000}"/>
    <cellStyle name="Normal 97 4 6 3 2 3" xfId="19626" xr:uid="{00000000-0005-0000-0000-000015AA0000}"/>
    <cellStyle name="Normal 97 4 6 3 2 4" xfId="25130" xr:uid="{00000000-0005-0000-0000-000016AA0000}"/>
    <cellStyle name="Normal 97 4 6 3 2 5" xfId="32531" xr:uid="{00000000-0005-0000-0000-000017AA0000}"/>
    <cellStyle name="Normal 97 4 6 3 2 6" xfId="36233" xr:uid="{00000000-0005-0000-0000-000018AA0000}"/>
    <cellStyle name="Normal 97 4 6 3 2 7" xfId="39945" xr:uid="{00000000-0005-0000-0000-000019AA0000}"/>
    <cellStyle name="Normal 97 4 6 3 2 8" xfId="43652" xr:uid="{00000000-0005-0000-0000-00001AAA0000}"/>
    <cellStyle name="Normal 97 4 6 3 2 9" xfId="47355" xr:uid="{00000000-0005-0000-0000-00001BAA0000}"/>
    <cellStyle name="Normal 97 4 6 3 3" xfId="10415" xr:uid="{00000000-0005-0000-0000-00001CAA0000}"/>
    <cellStyle name="Normal 97 4 6 3 3 2" xfId="23324" xr:uid="{00000000-0005-0000-0000-00001DAA0000}"/>
    <cellStyle name="Normal 97 4 6 3 4" xfId="14034" xr:uid="{00000000-0005-0000-0000-00001EAA0000}"/>
    <cellStyle name="Normal 97 4 6 3 4 2" xfId="26936" xr:uid="{00000000-0005-0000-0000-00001FAA0000}"/>
    <cellStyle name="Normal 97 4 6 3 5" xfId="17820" xr:uid="{00000000-0005-0000-0000-000020AA0000}"/>
    <cellStyle name="Normal 97 4 6 3 6" xfId="21432" xr:uid="{00000000-0005-0000-0000-000021AA0000}"/>
    <cellStyle name="Normal 97 4 6 3 7" xfId="30725" xr:uid="{00000000-0005-0000-0000-000022AA0000}"/>
    <cellStyle name="Normal 97 4 6 3 8" xfId="34427" xr:uid="{00000000-0005-0000-0000-000023AA0000}"/>
    <cellStyle name="Normal 97 4 6 3 9" xfId="38139" xr:uid="{00000000-0005-0000-0000-000024AA0000}"/>
    <cellStyle name="Normal 97 4 6 4" xfId="9188" xr:uid="{00000000-0005-0000-0000-000025AA0000}"/>
    <cellStyle name="Normal 97 4 6 4 10" xfId="42534" xr:uid="{00000000-0005-0000-0000-000026AA0000}"/>
    <cellStyle name="Normal 97 4 6 4 11" xfId="46237" xr:uid="{00000000-0005-0000-0000-000027AA0000}"/>
    <cellStyle name="Normal 97 4 6 4 12" xfId="49940" xr:uid="{00000000-0005-0000-0000-000028AA0000}"/>
    <cellStyle name="Normal 97 4 6 4 2" xfId="12909" xr:uid="{00000000-0005-0000-0000-000029AA0000}"/>
    <cellStyle name="Normal 97 4 6 4 2 10" xfId="51746" xr:uid="{00000000-0005-0000-0000-00002AAA0000}"/>
    <cellStyle name="Normal 97 4 6 4 2 2" xfId="16615" xr:uid="{00000000-0005-0000-0000-00002BAA0000}"/>
    <cellStyle name="Normal 97 4 6 4 2 2 2" xfId="29516" xr:uid="{00000000-0005-0000-0000-00002CAA0000}"/>
    <cellStyle name="Normal 97 4 6 4 2 3" xfId="20314" xr:uid="{00000000-0005-0000-0000-00002DAA0000}"/>
    <cellStyle name="Normal 97 4 6 4 2 4" xfId="25818" xr:uid="{00000000-0005-0000-0000-00002EAA0000}"/>
    <cellStyle name="Normal 97 4 6 4 2 5" xfId="33219" xr:uid="{00000000-0005-0000-0000-00002FAA0000}"/>
    <cellStyle name="Normal 97 4 6 4 2 6" xfId="36921" xr:uid="{00000000-0005-0000-0000-000030AA0000}"/>
    <cellStyle name="Normal 97 4 6 4 2 7" xfId="40633" xr:uid="{00000000-0005-0000-0000-000031AA0000}"/>
    <cellStyle name="Normal 97 4 6 4 2 8" xfId="44340" xr:uid="{00000000-0005-0000-0000-000032AA0000}"/>
    <cellStyle name="Normal 97 4 6 4 2 9" xfId="48043" xr:uid="{00000000-0005-0000-0000-000033AA0000}"/>
    <cellStyle name="Normal 97 4 6 4 3" xfId="11103" xr:uid="{00000000-0005-0000-0000-000034AA0000}"/>
    <cellStyle name="Normal 97 4 6 4 3 2" xfId="24012" xr:uid="{00000000-0005-0000-0000-000035AA0000}"/>
    <cellStyle name="Normal 97 4 6 4 4" xfId="14722" xr:uid="{00000000-0005-0000-0000-000036AA0000}"/>
    <cellStyle name="Normal 97 4 6 4 4 2" xfId="27624" xr:uid="{00000000-0005-0000-0000-000037AA0000}"/>
    <cellStyle name="Normal 97 4 6 4 5" xfId="18508" xr:uid="{00000000-0005-0000-0000-000038AA0000}"/>
    <cellStyle name="Normal 97 4 6 4 6" xfId="22120" xr:uid="{00000000-0005-0000-0000-000039AA0000}"/>
    <cellStyle name="Normal 97 4 6 4 7" xfId="31413" xr:uid="{00000000-0005-0000-0000-00003AAA0000}"/>
    <cellStyle name="Normal 97 4 6 4 8" xfId="35115" xr:uid="{00000000-0005-0000-0000-00003BAA0000}"/>
    <cellStyle name="Normal 97 4 6 4 9" xfId="38827" xr:uid="{00000000-0005-0000-0000-00003CAA0000}"/>
    <cellStyle name="Normal 97 4 6 5" xfId="11447" xr:uid="{00000000-0005-0000-0000-00003DAA0000}"/>
    <cellStyle name="Normal 97 4 6 5 10" xfId="50284" xr:uid="{00000000-0005-0000-0000-00003EAA0000}"/>
    <cellStyle name="Normal 97 4 6 5 2" xfId="15153" xr:uid="{00000000-0005-0000-0000-00003FAA0000}"/>
    <cellStyle name="Normal 97 4 6 5 2 2" xfId="28054" xr:uid="{00000000-0005-0000-0000-000040AA0000}"/>
    <cellStyle name="Normal 97 4 6 5 3" xfId="18852" xr:uid="{00000000-0005-0000-0000-000041AA0000}"/>
    <cellStyle name="Normal 97 4 6 5 4" xfId="24356" xr:uid="{00000000-0005-0000-0000-000042AA0000}"/>
    <cellStyle name="Normal 97 4 6 5 5" xfId="31757" xr:uid="{00000000-0005-0000-0000-000043AA0000}"/>
    <cellStyle name="Normal 97 4 6 5 6" xfId="35459" xr:uid="{00000000-0005-0000-0000-000044AA0000}"/>
    <cellStyle name="Normal 97 4 6 5 7" xfId="39171" xr:uid="{00000000-0005-0000-0000-000045AA0000}"/>
    <cellStyle name="Normal 97 4 6 5 8" xfId="42878" xr:uid="{00000000-0005-0000-0000-000046AA0000}"/>
    <cellStyle name="Normal 97 4 6 5 9" xfId="46581" xr:uid="{00000000-0005-0000-0000-000047AA0000}"/>
    <cellStyle name="Normal 97 4 6 6" xfId="9641" xr:uid="{00000000-0005-0000-0000-000048AA0000}"/>
    <cellStyle name="Normal 97 4 6 6 2" xfId="22550" xr:uid="{00000000-0005-0000-0000-000049AA0000}"/>
    <cellStyle name="Normal 97 4 6 7" xfId="13260" xr:uid="{00000000-0005-0000-0000-00004AAA0000}"/>
    <cellStyle name="Normal 97 4 6 7 2" xfId="26162" xr:uid="{00000000-0005-0000-0000-00004BAA0000}"/>
    <cellStyle name="Normal 97 4 6 8" xfId="17046" xr:uid="{00000000-0005-0000-0000-00004CAA0000}"/>
    <cellStyle name="Normal 97 4 6 9" xfId="20658" xr:uid="{00000000-0005-0000-0000-00004DAA0000}"/>
    <cellStyle name="Normal 97 4 7" xfId="5710" xr:uid="{00000000-0005-0000-0000-00004EAA0000}"/>
    <cellStyle name="Normal 97 4 8" xfId="7804" xr:uid="{00000000-0005-0000-0000-00004FAA0000}"/>
    <cellStyle name="Normal 97 4 8 10" xfId="37451" xr:uid="{00000000-0005-0000-0000-000050AA0000}"/>
    <cellStyle name="Normal 97 4 8 11" xfId="41158" xr:uid="{00000000-0005-0000-0000-000051AA0000}"/>
    <cellStyle name="Normal 97 4 8 12" xfId="44861" xr:uid="{00000000-0005-0000-0000-000052AA0000}"/>
    <cellStyle name="Normal 97 4 8 13" xfId="48564" xr:uid="{00000000-0005-0000-0000-000053AA0000}"/>
    <cellStyle name="Normal 97 4 8 2" xfId="8585" xr:uid="{00000000-0005-0000-0000-000054AA0000}"/>
    <cellStyle name="Normal 97 4 8 2 10" xfId="41932" xr:uid="{00000000-0005-0000-0000-000055AA0000}"/>
    <cellStyle name="Normal 97 4 8 2 11" xfId="45635" xr:uid="{00000000-0005-0000-0000-000056AA0000}"/>
    <cellStyle name="Normal 97 4 8 2 12" xfId="49338" xr:uid="{00000000-0005-0000-0000-000057AA0000}"/>
    <cellStyle name="Normal 97 4 8 2 2" xfId="12307" xr:uid="{00000000-0005-0000-0000-000058AA0000}"/>
    <cellStyle name="Normal 97 4 8 2 2 10" xfId="51144" xr:uid="{00000000-0005-0000-0000-000059AA0000}"/>
    <cellStyle name="Normal 97 4 8 2 2 2" xfId="16013" xr:uid="{00000000-0005-0000-0000-00005AAA0000}"/>
    <cellStyle name="Normal 97 4 8 2 2 2 2" xfId="28914" xr:uid="{00000000-0005-0000-0000-00005BAA0000}"/>
    <cellStyle name="Normal 97 4 8 2 2 3" xfId="19712" xr:uid="{00000000-0005-0000-0000-00005CAA0000}"/>
    <cellStyle name="Normal 97 4 8 2 2 4" xfId="25216" xr:uid="{00000000-0005-0000-0000-00005DAA0000}"/>
    <cellStyle name="Normal 97 4 8 2 2 5" xfId="32617" xr:uid="{00000000-0005-0000-0000-00005EAA0000}"/>
    <cellStyle name="Normal 97 4 8 2 2 6" xfId="36319" xr:uid="{00000000-0005-0000-0000-00005FAA0000}"/>
    <cellStyle name="Normal 97 4 8 2 2 7" xfId="40031" xr:uid="{00000000-0005-0000-0000-000060AA0000}"/>
    <cellStyle name="Normal 97 4 8 2 2 8" xfId="43738" xr:uid="{00000000-0005-0000-0000-000061AA0000}"/>
    <cellStyle name="Normal 97 4 8 2 2 9" xfId="47441" xr:uid="{00000000-0005-0000-0000-000062AA0000}"/>
    <cellStyle name="Normal 97 4 8 2 3" xfId="10501" xr:uid="{00000000-0005-0000-0000-000063AA0000}"/>
    <cellStyle name="Normal 97 4 8 2 3 2" xfId="23410" xr:uid="{00000000-0005-0000-0000-000064AA0000}"/>
    <cellStyle name="Normal 97 4 8 2 4" xfId="14120" xr:uid="{00000000-0005-0000-0000-000065AA0000}"/>
    <cellStyle name="Normal 97 4 8 2 4 2" xfId="27022" xr:uid="{00000000-0005-0000-0000-000066AA0000}"/>
    <cellStyle name="Normal 97 4 8 2 5" xfId="17906" xr:uid="{00000000-0005-0000-0000-000067AA0000}"/>
    <cellStyle name="Normal 97 4 8 2 6" xfId="21518" xr:uid="{00000000-0005-0000-0000-000068AA0000}"/>
    <cellStyle name="Normal 97 4 8 2 7" xfId="30811" xr:uid="{00000000-0005-0000-0000-000069AA0000}"/>
    <cellStyle name="Normal 97 4 8 2 8" xfId="34513" xr:uid="{00000000-0005-0000-0000-00006AAA0000}"/>
    <cellStyle name="Normal 97 4 8 2 9" xfId="38225" xr:uid="{00000000-0005-0000-0000-00006BAA0000}"/>
    <cellStyle name="Normal 97 4 8 3" xfId="11533" xr:uid="{00000000-0005-0000-0000-00006CAA0000}"/>
    <cellStyle name="Normal 97 4 8 3 10" xfId="50370" xr:uid="{00000000-0005-0000-0000-00006DAA0000}"/>
    <cellStyle name="Normal 97 4 8 3 2" xfId="15239" xr:uid="{00000000-0005-0000-0000-00006EAA0000}"/>
    <cellStyle name="Normal 97 4 8 3 2 2" xfId="28140" xr:uid="{00000000-0005-0000-0000-00006FAA0000}"/>
    <cellStyle name="Normal 97 4 8 3 3" xfId="18938" xr:uid="{00000000-0005-0000-0000-000070AA0000}"/>
    <cellStyle name="Normal 97 4 8 3 4" xfId="24442" xr:uid="{00000000-0005-0000-0000-000071AA0000}"/>
    <cellStyle name="Normal 97 4 8 3 5" xfId="31843" xr:uid="{00000000-0005-0000-0000-000072AA0000}"/>
    <cellStyle name="Normal 97 4 8 3 6" xfId="35545" xr:uid="{00000000-0005-0000-0000-000073AA0000}"/>
    <cellStyle name="Normal 97 4 8 3 7" xfId="39257" xr:uid="{00000000-0005-0000-0000-000074AA0000}"/>
    <cellStyle name="Normal 97 4 8 3 8" xfId="42964" xr:uid="{00000000-0005-0000-0000-000075AA0000}"/>
    <cellStyle name="Normal 97 4 8 3 9" xfId="46667" xr:uid="{00000000-0005-0000-0000-000076AA0000}"/>
    <cellStyle name="Normal 97 4 8 4" xfId="9727" xr:uid="{00000000-0005-0000-0000-000077AA0000}"/>
    <cellStyle name="Normal 97 4 8 4 2" xfId="22636" xr:uid="{00000000-0005-0000-0000-000078AA0000}"/>
    <cellStyle name="Normal 97 4 8 5" xfId="13346" xr:uid="{00000000-0005-0000-0000-000079AA0000}"/>
    <cellStyle name="Normal 97 4 8 5 2" xfId="26248" xr:uid="{00000000-0005-0000-0000-00007AAA0000}"/>
    <cellStyle name="Normal 97 4 8 6" xfId="17132" xr:uid="{00000000-0005-0000-0000-00007BAA0000}"/>
    <cellStyle name="Normal 97 4 8 7" xfId="20744" xr:uid="{00000000-0005-0000-0000-00007CAA0000}"/>
    <cellStyle name="Normal 97 4 8 8" xfId="30037" xr:uid="{00000000-0005-0000-0000-00007DAA0000}"/>
    <cellStyle name="Normal 97 4 8 9" xfId="33739" xr:uid="{00000000-0005-0000-0000-00007EAA0000}"/>
    <cellStyle name="Normal 97 4 9" xfId="7891" xr:uid="{00000000-0005-0000-0000-00007FAA0000}"/>
    <cellStyle name="Normal 97 4 9 10" xfId="37537" xr:uid="{00000000-0005-0000-0000-000080AA0000}"/>
    <cellStyle name="Normal 97 4 9 11" xfId="41244" xr:uid="{00000000-0005-0000-0000-000081AA0000}"/>
    <cellStyle name="Normal 97 4 9 12" xfId="44947" xr:uid="{00000000-0005-0000-0000-000082AA0000}"/>
    <cellStyle name="Normal 97 4 9 13" xfId="48650" xr:uid="{00000000-0005-0000-0000-000083AA0000}"/>
    <cellStyle name="Normal 97 4 9 2" xfId="8671" xr:uid="{00000000-0005-0000-0000-000084AA0000}"/>
    <cellStyle name="Normal 97 4 9 2 10" xfId="42018" xr:uid="{00000000-0005-0000-0000-000085AA0000}"/>
    <cellStyle name="Normal 97 4 9 2 11" xfId="45721" xr:uid="{00000000-0005-0000-0000-000086AA0000}"/>
    <cellStyle name="Normal 97 4 9 2 12" xfId="49424" xr:uid="{00000000-0005-0000-0000-000087AA0000}"/>
    <cellStyle name="Normal 97 4 9 2 2" xfId="12393" xr:uid="{00000000-0005-0000-0000-000088AA0000}"/>
    <cellStyle name="Normal 97 4 9 2 2 10" xfId="51230" xr:uid="{00000000-0005-0000-0000-000089AA0000}"/>
    <cellStyle name="Normal 97 4 9 2 2 2" xfId="16099" xr:uid="{00000000-0005-0000-0000-00008AAA0000}"/>
    <cellStyle name="Normal 97 4 9 2 2 2 2" xfId="29000" xr:uid="{00000000-0005-0000-0000-00008BAA0000}"/>
    <cellStyle name="Normal 97 4 9 2 2 3" xfId="19798" xr:uid="{00000000-0005-0000-0000-00008CAA0000}"/>
    <cellStyle name="Normal 97 4 9 2 2 4" xfId="25302" xr:uid="{00000000-0005-0000-0000-00008DAA0000}"/>
    <cellStyle name="Normal 97 4 9 2 2 5" xfId="32703" xr:uid="{00000000-0005-0000-0000-00008EAA0000}"/>
    <cellStyle name="Normal 97 4 9 2 2 6" xfId="36405" xr:uid="{00000000-0005-0000-0000-00008FAA0000}"/>
    <cellStyle name="Normal 97 4 9 2 2 7" xfId="40117" xr:uid="{00000000-0005-0000-0000-000090AA0000}"/>
    <cellStyle name="Normal 97 4 9 2 2 8" xfId="43824" xr:uid="{00000000-0005-0000-0000-000091AA0000}"/>
    <cellStyle name="Normal 97 4 9 2 2 9" xfId="47527" xr:uid="{00000000-0005-0000-0000-000092AA0000}"/>
    <cellStyle name="Normal 97 4 9 2 3" xfId="10587" xr:uid="{00000000-0005-0000-0000-000093AA0000}"/>
    <cellStyle name="Normal 97 4 9 2 3 2" xfId="23496" xr:uid="{00000000-0005-0000-0000-000094AA0000}"/>
    <cellStyle name="Normal 97 4 9 2 4" xfId="14206" xr:uid="{00000000-0005-0000-0000-000095AA0000}"/>
    <cellStyle name="Normal 97 4 9 2 4 2" xfId="27108" xr:uid="{00000000-0005-0000-0000-000096AA0000}"/>
    <cellStyle name="Normal 97 4 9 2 5" xfId="17992" xr:uid="{00000000-0005-0000-0000-000097AA0000}"/>
    <cellStyle name="Normal 97 4 9 2 6" xfId="21604" xr:uid="{00000000-0005-0000-0000-000098AA0000}"/>
    <cellStyle name="Normal 97 4 9 2 7" xfId="30897" xr:uid="{00000000-0005-0000-0000-000099AA0000}"/>
    <cellStyle name="Normal 97 4 9 2 8" xfId="34599" xr:uid="{00000000-0005-0000-0000-00009AAA0000}"/>
    <cellStyle name="Normal 97 4 9 2 9" xfId="38311" xr:uid="{00000000-0005-0000-0000-00009BAA0000}"/>
    <cellStyle name="Normal 97 4 9 3" xfId="11619" xr:uid="{00000000-0005-0000-0000-00009CAA0000}"/>
    <cellStyle name="Normal 97 4 9 3 10" xfId="50456" xr:uid="{00000000-0005-0000-0000-00009DAA0000}"/>
    <cellStyle name="Normal 97 4 9 3 2" xfId="15325" xr:uid="{00000000-0005-0000-0000-00009EAA0000}"/>
    <cellStyle name="Normal 97 4 9 3 2 2" xfId="28226" xr:uid="{00000000-0005-0000-0000-00009FAA0000}"/>
    <cellStyle name="Normal 97 4 9 3 3" xfId="19024" xr:uid="{00000000-0005-0000-0000-0000A0AA0000}"/>
    <cellStyle name="Normal 97 4 9 3 4" xfId="24528" xr:uid="{00000000-0005-0000-0000-0000A1AA0000}"/>
    <cellStyle name="Normal 97 4 9 3 5" xfId="31929" xr:uid="{00000000-0005-0000-0000-0000A2AA0000}"/>
    <cellStyle name="Normal 97 4 9 3 6" xfId="35631" xr:uid="{00000000-0005-0000-0000-0000A3AA0000}"/>
    <cellStyle name="Normal 97 4 9 3 7" xfId="39343" xr:uid="{00000000-0005-0000-0000-0000A4AA0000}"/>
    <cellStyle name="Normal 97 4 9 3 8" xfId="43050" xr:uid="{00000000-0005-0000-0000-0000A5AA0000}"/>
    <cellStyle name="Normal 97 4 9 3 9" xfId="46753" xr:uid="{00000000-0005-0000-0000-0000A6AA0000}"/>
    <cellStyle name="Normal 97 4 9 4" xfId="9813" xr:uid="{00000000-0005-0000-0000-0000A7AA0000}"/>
    <cellStyle name="Normal 97 4 9 4 2" xfId="22722" xr:uid="{00000000-0005-0000-0000-0000A8AA0000}"/>
    <cellStyle name="Normal 97 4 9 5" xfId="13432" xr:uid="{00000000-0005-0000-0000-0000A9AA0000}"/>
    <cellStyle name="Normal 97 4 9 5 2" xfId="26334" xr:uid="{00000000-0005-0000-0000-0000AAAA0000}"/>
    <cellStyle name="Normal 97 4 9 6" xfId="17218" xr:uid="{00000000-0005-0000-0000-0000ABAA0000}"/>
    <cellStyle name="Normal 97 4 9 7" xfId="20830" xr:uid="{00000000-0005-0000-0000-0000ACAA0000}"/>
    <cellStyle name="Normal 97 4 9 8" xfId="30123" xr:uid="{00000000-0005-0000-0000-0000ADAA0000}"/>
    <cellStyle name="Normal 97 4 9 9" xfId="33825" xr:uid="{00000000-0005-0000-0000-0000AEAA0000}"/>
    <cellStyle name="Normal 97 5" xfId="2118" xr:uid="{00000000-0005-0000-0000-0000AFAA0000}"/>
    <cellStyle name="Normal 97 5 10" xfId="9379" xr:uid="{00000000-0005-0000-0000-0000B0AA0000}"/>
    <cellStyle name="Normal 97 5 10 10" xfId="48222" xr:uid="{00000000-0005-0000-0000-0000B1AA0000}"/>
    <cellStyle name="Normal 97 5 10 2" xfId="14810" xr:uid="{00000000-0005-0000-0000-0000B2AA0000}"/>
    <cellStyle name="Normal 97 5 10 2 2" xfId="27712" xr:uid="{00000000-0005-0000-0000-0000B3AA0000}"/>
    <cellStyle name="Normal 97 5 10 3" xfId="16790" xr:uid="{00000000-0005-0000-0000-0000B4AA0000}"/>
    <cellStyle name="Normal 97 5 10 4" xfId="22294" xr:uid="{00000000-0005-0000-0000-0000B5AA0000}"/>
    <cellStyle name="Normal 97 5 10 5" xfId="29693" xr:uid="{00000000-0005-0000-0000-0000B6AA0000}"/>
    <cellStyle name="Normal 97 5 10 6" xfId="33397" xr:uid="{00000000-0005-0000-0000-0000B7AA0000}"/>
    <cellStyle name="Normal 97 5 10 7" xfId="37103" xr:uid="{00000000-0005-0000-0000-0000B8AA0000}"/>
    <cellStyle name="Normal 97 5 10 8" xfId="40816" xr:uid="{00000000-0005-0000-0000-0000B9AA0000}"/>
    <cellStyle name="Normal 97 5 10 9" xfId="44519" xr:uid="{00000000-0005-0000-0000-0000BAAA0000}"/>
    <cellStyle name="Normal 97 5 11" xfId="11191" xr:uid="{00000000-0005-0000-0000-0000BBAA0000}"/>
    <cellStyle name="Normal 97 5 11 10" xfId="50028" xr:uid="{00000000-0005-0000-0000-0000BCAA0000}"/>
    <cellStyle name="Normal 97 5 11 2" xfId="14897" xr:uid="{00000000-0005-0000-0000-0000BDAA0000}"/>
    <cellStyle name="Normal 97 5 11 2 2" xfId="27798" xr:uid="{00000000-0005-0000-0000-0000BEAA0000}"/>
    <cellStyle name="Normal 97 5 11 3" xfId="18596" xr:uid="{00000000-0005-0000-0000-0000BFAA0000}"/>
    <cellStyle name="Normal 97 5 11 4" xfId="24100" xr:uid="{00000000-0005-0000-0000-0000C0AA0000}"/>
    <cellStyle name="Normal 97 5 11 5" xfId="31501" xr:uid="{00000000-0005-0000-0000-0000C1AA0000}"/>
    <cellStyle name="Normal 97 5 11 6" xfId="35203" xr:uid="{00000000-0005-0000-0000-0000C2AA0000}"/>
    <cellStyle name="Normal 97 5 11 7" xfId="38915" xr:uid="{00000000-0005-0000-0000-0000C3AA0000}"/>
    <cellStyle name="Normal 97 5 11 8" xfId="42622" xr:uid="{00000000-0005-0000-0000-0000C4AA0000}"/>
    <cellStyle name="Normal 97 5 11 9" xfId="46325" xr:uid="{00000000-0005-0000-0000-0000C5AA0000}"/>
    <cellStyle name="Normal 97 5 12" xfId="9279" xr:uid="{00000000-0005-0000-0000-0000C6AA0000}"/>
    <cellStyle name="Normal 97 5 12 2" xfId="22208" xr:uid="{00000000-0005-0000-0000-0000C7AA0000}"/>
    <cellStyle name="Normal 97 5 13" xfId="13004" xr:uid="{00000000-0005-0000-0000-0000C8AA0000}"/>
    <cellStyle name="Normal 97 5 13 2" xfId="25906" xr:uid="{00000000-0005-0000-0000-0000C9AA0000}"/>
    <cellStyle name="Normal 97 5 14" xfId="16704" xr:uid="{00000000-0005-0000-0000-0000CAAA0000}"/>
    <cellStyle name="Normal 97 5 15" xfId="20402" xr:uid="{00000000-0005-0000-0000-0000CBAA0000}"/>
    <cellStyle name="Normal 97 5 16" xfId="29605" xr:uid="{00000000-0005-0000-0000-0000CCAA0000}"/>
    <cellStyle name="Normal 97 5 17" xfId="33311" xr:uid="{00000000-0005-0000-0000-0000CDAA0000}"/>
    <cellStyle name="Normal 97 5 18" xfId="37012" xr:uid="{00000000-0005-0000-0000-0000CEAA0000}"/>
    <cellStyle name="Normal 97 5 19" xfId="40730" xr:uid="{00000000-0005-0000-0000-0000CFAA0000}"/>
    <cellStyle name="Normal 97 5 2" xfId="5715" xr:uid="{00000000-0005-0000-0000-0000D0AA0000}"/>
    <cellStyle name="Normal 97 5 20" xfId="44432" xr:uid="{00000000-0005-0000-0000-0000D1AA0000}"/>
    <cellStyle name="Normal 97 5 21" xfId="48136" xr:uid="{00000000-0005-0000-0000-0000D2AA0000}"/>
    <cellStyle name="Normal 97 5 3" xfId="7103" xr:uid="{00000000-0005-0000-0000-0000D3AA0000}"/>
    <cellStyle name="Normal 97 5 3 10" xfId="29781" xr:uid="{00000000-0005-0000-0000-0000D4AA0000}"/>
    <cellStyle name="Normal 97 5 3 11" xfId="33483" xr:uid="{00000000-0005-0000-0000-0000D5AA0000}"/>
    <cellStyle name="Normal 97 5 3 12" xfId="37193" xr:uid="{00000000-0005-0000-0000-0000D6AA0000}"/>
    <cellStyle name="Normal 97 5 3 13" xfId="40902" xr:uid="{00000000-0005-0000-0000-0000D7AA0000}"/>
    <cellStyle name="Normal 97 5 3 14" xfId="44605" xr:uid="{00000000-0005-0000-0000-0000D8AA0000}"/>
    <cellStyle name="Normal 97 5 3 15" xfId="48308" xr:uid="{00000000-0005-0000-0000-0000D9AA0000}"/>
    <cellStyle name="Normal 97 5 3 2" xfId="7982" xr:uid="{00000000-0005-0000-0000-0000DAAA0000}"/>
    <cellStyle name="Normal 97 5 3 2 10" xfId="37625" xr:uid="{00000000-0005-0000-0000-0000DBAA0000}"/>
    <cellStyle name="Normal 97 5 3 2 11" xfId="41332" xr:uid="{00000000-0005-0000-0000-0000DCAA0000}"/>
    <cellStyle name="Normal 97 5 3 2 12" xfId="45035" xr:uid="{00000000-0005-0000-0000-0000DDAA0000}"/>
    <cellStyle name="Normal 97 5 3 2 13" xfId="48738" xr:uid="{00000000-0005-0000-0000-0000DEAA0000}"/>
    <cellStyle name="Normal 97 5 3 2 2" xfId="8759" xr:uid="{00000000-0005-0000-0000-0000DFAA0000}"/>
    <cellStyle name="Normal 97 5 3 2 2 10" xfId="42106" xr:uid="{00000000-0005-0000-0000-0000E0AA0000}"/>
    <cellStyle name="Normal 97 5 3 2 2 11" xfId="45809" xr:uid="{00000000-0005-0000-0000-0000E1AA0000}"/>
    <cellStyle name="Normal 97 5 3 2 2 12" xfId="49512" xr:uid="{00000000-0005-0000-0000-0000E2AA0000}"/>
    <cellStyle name="Normal 97 5 3 2 2 2" xfId="12481" xr:uid="{00000000-0005-0000-0000-0000E3AA0000}"/>
    <cellStyle name="Normal 97 5 3 2 2 2 10" xfId="51318" xr:uid="{00000000-0005-0000-0000-0000E4AA0000}"/>
    <cellStyle name="Normal 97 5 3 2 2 2 2" xfId="16187" xr:uid="{00000000-0005-0000-0000-0000E5AA0000}"/>
    <cellStyle name="Normal 97 5 3 2 2 2 2 2" xfId="29088" xr:uid="{00000000-0005-0000-0000-0000E6AA0000}"/>
    <cellStyle name="Normal 97 5 3 2 2 2 3" xfId="19886" xr:uid="{00000000-0005-0000-0000-0000E7AA0000}"/>
    <cellStyle name="Normal 97 5 3 2 2 2 4" xfId="25390" xr:uid="{00000000-0005-0000-0000-0000E8AA0000}"/>
    <cellStyle name="Normal 97 5 3 2 2 2 5" xfId="32791" xr:uid="{00000000-0005-0000-0000-0000E9AA0000}"/>
    <cellStyle name="Normal 97 5 3 2 2 2 6" xfId="36493" xr:uid="{00000000-0005-0000-0000-0000EAAA0000}"/>
    <cellStyle name="Normal 97 5 3 2 2 2 7" xfId="40205" xr:uid="{00000000-0005-0000-0000-0000EBAA0000}"/>
    <cellStyle name="Normal 97 5 3 2 2 2 8" xfId="43912" xr:uid="{00000000-0005-0000-0000-0000ECAA0000}"/>
    <cellStyle name="Normal 97 5 3 2 2 2 9" xfId="47615" xr:uid="{00000000-0005-0000-0000-0000EDAA0000}"/>
    <cellStyle name="Normal 97 5 3 2 2 3" xfId="10675" xr:uid="{00000000-0005-0000-0000-0000EEAA0000}"/>
    <cellStyle name="Normal 97 5 3 2 2 3 2" xfId="23584" xr:uid="{00000000-0005-0000-0000-0000EFAA0000}"/>
    <cellStyle name="Normal 97 5 3 2 2 4" xfId="14294" xr:uid="{00000000-0005-0000-0000-0000F0AA0000}"/>
    <cellStyle name="Normal 97 5 3 2 2 4 2" xfId="27196" xr:uid="{00000000-0005-0000-0000-0000F1AA0000}"/>
    <cellStyle name="Normal 97 5 3 2 2 5" xfId="18080" xr:uid="{00000000-0005-0000-0000-0000F2AA0000}"/>
    <cellStyle name="Normal 97 5 3 2 2 6" xfId="21692" xr:uid="{00000000-0005-0000-0000-0000F3AA0000}"/>
    <cellStyle name="Normal 97 5 3 2 2 7" xfId="30985" xr:uid="{00000000-0005-0000-0000-0000F4AA0000}"/>
    <cellStyle name="Normal 97 5 3 2 2 8" xfId="34687" xr:uid="{00000000-0005-0000-0000-0000F5AA0000}"/>
    <cellStyle name="Normal 97 5 3 2 2 9" xfId="38399" xr:uid="{00000000-0005-0000-0000-0000F6AA0000}"/>
    <cellStyle name="Normal 97 5 3 2 3" xfId="11707" xr:uid="{00000000-0005-0000-0000-0000F7AA0000}"/>
    <cellStyle name="Normal 97 5 3 2 3 10" xfId="50544" xr:uid="{00000000-0005-0000-0000-0000F8AA0000}"/>
    <cellStyle name="Normal 97 5 3 2 3 2" xfId="15413" xr:uid="{00000000-0005-0000-0000-0000F9AA0000}"/>
    <cellStyle name="Normal 97 5 3 2 3 2 2" xfId="28314" xr:uid="{00000000-0005-0000-0000-0000FAAA0000}"/>
    <cellStyle name="Normal 97 5 3 2 3 3" xfId="19112" xr:uid="{00000000-0005-0000-0000-0000FBAA0000}"/>
    <cellStyle name="Normal 97 5 3 2 3 4" xfId="24616" xr:uid="{00000000-0005-0000-0000-0000FCAA0000}"/>
    <cellStyle name="Normal 97 5 3 2 3 5" xfId="32017" xr:uid="{00000000-0005-0000-0000-0000FDAA0000}"/>
    <cellStyle name="Normal 97 5 3 2 3 6" xfId="35719" xr:uid="{00000000-0005-0000-0000-0000FEAA0000}"/>
    <cellStyle name="Normal 97 5 3 2 3 7" xfId="39431" xr:uid="{00000000-0005-0000-0000-0000FFAA0000}"/>
    <cellStyle name="Normal 97 5 3 2 3 8" xfId="43138" xr:uid="{00000000-0005-0000-0000-000000AB0000}"/>
    <cellStyle name="Normal 97 5 3 2 3 9" xfId="46841" xr:uid="{00000000-0005-0000-0000-000001AB0000}"/>
    <cellStyle name="Normal 97 5 3 2 4" xfId="9901" xr:uid="{00000000-0005-0000-0000-000002AB0000}"/>
    <cellStyle name="Normal 97 5 3 2 4 2" xfId="22810" xr:uid="{00000000-0005-0000-0000-000003AB0000}"/>
    <cellStyle name="Normal 97 5 3 2 5" xfId="13520" xr:uid="{00000000-0005-0000-0000-000004AB0000}"/>
    <cellStyle name="Normal 97 5 3 2 5 2" xfId="26422" xr:uid="{00000000-0005-0000-0000-000005AB0000}"/>
    <cellStyle name="Normal 97 5 3 2 6" xfId="17306" xr:uid="{00000000-0005-0000-0000-000006AB0000}"/>
    <cellStyle name="Normal 97 5 3 2 7" xfId="20918" xr:uid="{00000000-0005-0000-0000-000007AB0000}"/>
    <cellStyle name="Normal 97 5 3 2 8" xfId="30211" xr:uid="{00000000-0005-0000-0000-000008AB0000}"/>
    <cellStyle name="Normal 97 5 3 2 9" xfId="33913" xr:uid="{00000000-0005-0000-0000-000009AB0000}"/>
    <cellStyle name="Normal 97 5 3 3" xfId="8329" xr:uid="{00000000-0005-0000-0000-00000AAB0000}"/>
    <cellStyle name="Normal 97 5 3 3 10" xfId="41676" xr:uid="{00000000-0005-0000-0000-00000BAB0000}"/>
    <cellStyle name="Normal 97 5 3 3 11" xfId="45379" xr:uid="{00000000-0005-0000-0000-00000CAB0000}"/>
    <cellStyle name="Normal 97 5 3 3 12" xfId="49082" xr:uid="{00000000-0005-0000-0000-00000DAB0000}"/>
    <cellStyle name="Normal 97 5 3 3 2" xfId="12051" xr:uid="{00000000-0005-0000-0000-00000EAB0000}"/>
    <cellStyle name="Normal 97 5 3 3 2 10" xfId="50888" xr:uid="{00000000-0005-0000-0000-00000FAB0000}"/>
    <cellStyle name="Normal 97 5 3 3 2 2" xfId="15757" xr:uid="{00000000-0005-0000-0000-000010AB0000}"/>
    <cellStyle name="Normal 97 5 3 3 2 2 2" xfId="28658" xr:uid="{00000000-0005-0000-0000-000011AB0000}"/>
    <cellStyle name="Normal 97 5 3 3 2 3" xfId="19456" xr:uid="{00000000-0005-0000-0000-000012AB0000}"/>
    <cellStyle name="Normal 97 5 3 3 2 4" xfId="24960" xr:uid="{00000000-0005-0000-0000-000013AB0000}"/>
    <cellStyle name="Normal 97 5 3 3 2 5" xfId="32361" xr:uid="{00000000-0005-0000-0000-000014AB0000}"/>
    <cellStyle name="Normal 97 5 3 3 2 6" xfId="36063" xr:uid="{00000000-0005-0000-0000-000015AB0000}"/>
    <cellStyle name="Normal 97 5 3 3 2 7" xfId="39775" xr:uid="{00000000-0005-0000-0000-000016AB0000}"/>
    <cellStyle name="Normal 97 5 3 3 2 8" xfId="43482" xr:uid="{00000000-0005-0000-0000-000017AB0000}"/>
    <cellStyle name="Normal 97 5 3 3 2 9" xfId="47185" xr:uid="{00000000-0005-0000-0000-000018AB0000}"/>
    <cellStyle name="Normal 97 5 3 3 3" xfId="10245" xr:uid="{00000000-0005-0000-0000-000019AB0000}"/>
    <cellStyle name="Normal 97 5 3 3 3 2" xfId="23154" xr:uid="{00000000-0005-0000-0000-00001AAB0000}"/>
    <cellStyle name="Normal 97 5 3 3 4" xfId="13864" xr:uid="{00000000-0005-0000-0000-00001BAB0000}"/>
    <cellStyle name="Normal 97 5 3 3 4 2" xfId="26766" xr:uid="{00000000-0005-0000-0000-00001CAB0000}"/>
    <cellStyle name="Normal 97 5 3 3 5" xfId="17650" xr:uid="{00000000-0005-0000-0000-00001DAB0000}"/>
    <cellStyle name="Normal 97 5 3 3 6" xfId="21262" xr:uid="{00000000-0005-0000-0000-00001EAB0000}"/>
    <cellStyle name="Normal 97 5 3 3 7" xfId="30555" xr:uid="{00000000-0005-0000-0000-00001FAB0000}"/>
    <cellStyle name="Normal 97 5 3 3 8" xfId="34257" xr:uid="{00000000-0005-0000-0000-000020AB0000}"/>
    <cellStyle name="Normal 97 5 3 3 9" xfId="37969" xr:uid="{00000000-0005-0000-0000-000021AB0000}"/>
    <cellStyle name="Normal 97 5 3 4" xfId="9018" xr:uid="{00000000-0005-0000-0000-000022AB0000}"/>
    <cellStyle name="Normal 97 5 3 4 10" xfId="42364" xr:uid="{00000000-0005-0000-0000-000023AB0000}"/>
    <cellStyle name="Normal 97 5 3 4 11" xfId="46067" xr:uid="{00000000-0005-0000-0000-000024AB0000}"/>
    <cellStyle name="Normal 97 5 3 4 12" xfId="49770" xr:uid="{00000000-0005-0000-0000-000025AB0000}"/>
    <cellStyle name="Normal 97 5 3 4 2" xfId="12739" xr:uid="{00000000-0005-0000-0000-000026AB0000}"/>
    <cellStyle name="Normal 97 5 3 4 2 10" xfId="51576" xr:uid="{00000000-0005-0000-0000-000027AB0000}"/>
    <cellStyle name="Normal 97 5 3 4 2 2" xfId="16445" xr:uid="{00000000-0005-0000-0000-000028AB0000}"/>
    <cellStyle name="Normal 97 5 3 4 2 2 2" xfId="29346" xr:uid="{00000000-0005-0000-0000-000029AB0000}"/>
    <cellStyle name="Normal 97 5 3 4 2 3" xfId="20144" xr:uid="{00000000-0005-0000-0000-00002AAB0000}"/>
    <cellStyle name="Normal 97 5 3 4 2 4" xfId="25648" xr:uid="{00000000-0005-0000-0000-00002BAB0000}"/>
    <cellStyle name="Normal 97 5 3 4 2 5" xfId="33049" xr:uid="{00000000-0005-0000-0000-00002CAB0000}"/>
    <cellStyle name="Normal 97 5 3 4 2 6" xfId="36751" xr:uid="{00000000-0005-0000-0000-00002DAB0000}"/>
    <cellStyle name="Normal 97 5 3 4 2 7" xfId="40463" xr:uid="{00000000-0005-0000-0000-00002EAB0000}"/>
    <cellStyle name="Normal 97 5 3 4 2 8" xfId="44170" xr:uid="{00000000-0005-0000-0000-00002FAB0000}"/>
    <cellStyle name="Normal 97 5 3 4 2 9" xfId="47873" xr:uid="{00000000-0005-0000-0000-000030AB0000}"/>
    <cellStyle name="Normal 97 5 3 4 3" xfId="10933" xr:uid="{00000000-0005-0000-0000-000031AB0000}"/>
    <cellStyle name="Normal 97 5 3 4 3 2" xfId="23842" xr:uid="{00000000-0005-0000-0000-000032AB0000}"/>
    <cellStyle name="Normal 97 5 3 4 4" xfId="14552" xr:uid="{00000000-0005-0000-0000-000033AB0000}"/>
    <cellStyle name="Normal 97 5 3 4 4 2" xfId="27454" xr:uid="{00000000-0005-0000-0000-000034AB0000}"/>
    <cellStyle name="Normal 97 5 3 4 5" xfId="18338" xr:uid="{00000000-0005-0000-0000-000035AB0000}"/>
    <cellStyle name="Normal 97 5 3 4 6" xfId="21950" xr:uid="{00000000-0005-0000-0000-000036AB0000}"/>
    <cellStyle name="Normal 97 5 3 4 7" xfId="31243" xr:uid="{00000000-0005-0000-0000-000037AB0000}"/>
    <cellStyle name="Normal 97 5 3 4 8" xfId="34945" xr:uid="{00000000-0005-0000-0000-000038AB0000}"/>
    <cellStyle name="Normal 97 5 3 4 9" xfId="38657" xr:uid="{00000000-0005-0000-0000-000039AB0000}"/>
    <cellStyle name="Normal 97 5 3 5" xfId="11277" xr:uid="{00000000-0005-0000-0000-00003AAB0000}"/>
    <cellStyle name="Normal 97 5 3 5 10" xfId="50114" xr:uid="{00000000-0005-0000-0000-00003BAB0000}"/>
    <cellStyle name="Normal 97 5 3 5 2" xfId="14983" xr:uid="{00000000-0005-0000-0000-00003CAB0000}"/>
    <cellStyle name="Normal 97 5 3 5 2 2" xfId="27884" xr:uid="{00000000-0005-0000-0000-00003DAB0000}"/>
    <cellStyle name="Normal 97 5 3 5 3" xfId="18682" xr:uid="{00000000-0005-0000-0000-00003EAB0000}"/>
    <cellStyle name="Normal 97 5 3 5 4" xfId="24186" xr:uid="{00000000-0005-0000-0000-00003FAB0000}"/>
    <cellStyle name="Normal 97 5 3 5 5" xfId="31587" xr:uid="{00000000-0005-0000-0000-000040AB0000}"/>
    <cellStyle name="Normal 97 5 3 5 6" xfId="35289" xr:uid="{00000000-0005-0000-0000-000041AB0000}"/>
    <cellStyle name="Normal 97 5 3 5 7" xfId="39001" xr:uid="{00000000-0005-0000-0000-000042AB0000}"/>
    <cellStyle name="Normal 97 5 3 5 8" xfId="42708" xr:uid="{00000000-0005-0000-0000-000043AB0000}"/>
    <cellStyle name="Normal 97 5 3 5 9" xfId="46411" xr:uid="{00000000-0005-0000-0000-000044AB0000}"/>
    <cellStyle name="Normal 97 5 3 6" xfId="9471" xr:uid="{00000000-0005-0000-0000-000045AB0000}"/>
    <cellStyle name="Normal 97 5 3 6 2" xfId="22380" xr:uid="{00000000-0005-0000-0000-000046AB0000}"/>
    <cellStyle name="Normal 97 5 3 7" xfId="13090" xr:uid="{00000000-0005-0000-0000-000047AB0000}"/>
    <cellStyle name="Normal 97 5 3 7 2" xfId="25992" xr:uid="{00000000-0005-0000-0000-000048AB0000}"/>
    <cellStyle name="Normal 97 5 3 8" xfId="16876" xr:uid="{00000000-0005-0000-0000-000049AB0000}"/>
    <cellStyle name="Normal 97 5 3 9" xfId="20488" xr:uid="{00000000-0005-0000-0000-00004AAB0000}"/>
    <cellStyle name="Normal 97 5 4" xfId="7609" xr:uid="{00000000-0005-0000-0000-00004BAB0000}"/>
    <cellStyle name="Normal 97 5 4 10" xfId="29867" xr:uid="{00000000-0005-0000-0000-00004CAB0000}"/>
    <cellStyle name="Normal 97 5 4 11" xfId="33569" xr:uid="{00000000-0005-0000-0000-00004DAB0000}"/>
    <cellStyle name="Normal 97 5 4 12" xfId="37281" xr:uid="{00000000-0005-0000-0000-00004EAB0000}"/>
    <cellStyle name="Normal 97 5 4 13" xfId="40988" xr:uid="{00000000-0005-0000-0000-00004FAB0000}"/>
    <cellStyle name="Normal 97 5 4 14" xfId="44691" xr:uid="{00000000-0005-0000-0000-000050AB0000}"/>
    <cellStyle name="Normal 97 5 4 15" xfId="48394" xr:uid="{00000000-0005-0000-0000-000051AB0000}"/>
    <cellStyle name="Normal 97 5 4 2" xfId="8069" xr:uid="{00000000-0005-0000-0000-000052AB0000}"/>
    <cellStyle name="Normal 97 5 4 2 10" xfId="37711" xr:uid="{00000000-0005-0000-0000-000053AB0000}"/>
    <cellStyle name="Normal 97 5 4 2 11" xfId="41418" xr:uid="{00000000-0005-0000-0000-000054AB0000}"/>
    <cellStyle name="Normal 97 5 4 2 12" xfId="45121" xr:uid="{00000000-0005-0000-0000-000055AB0000}"/>
    <cellStyle name="Normal 97 5 4 2 13" xfId="48824" xr:uid="{00000000-0005-0000-0000-000056AB0000}"/>
    <cellStyle name="Normal 97 5 4 2 2" xfId="8845" xr:uid="{00000000-0005-0000-0000-000057AB0000}"/>
    <cellStyle name="Normal 97 5 4 2 2 10" xfId="42192" xr:uid="{00000000-0005-0000-0000-000058AB0000}"/>
    <cellStyle name="Normal 97 5 4 2 2 11" xfId="45895" xr:uid="{00000000-0005-0000-0000-000059AB0000}"/>
    <cellStyle name="Normal 97 5 4 2 2 12" xfId="49598" xr:uid="{00000000-0005-0000-0000-00005AAB0000}"/>
    <cellStyle name="Normal 97 5 4 2 2 2" xfId="12567" xr:uid="{00000000-0005-0000-0000-00005BAB0000}"/>
    <cellStyle name="Normal 97 5 4 2 2 2 10" xfId="51404" xr:uid="{00000000-0005-0000-0000-00005CAB0000}"/>
    <cellStyle name="Normal 97 5 4 2 2 2 2" xfId="16273" xr:uid="{00000000-0005-0000-0000-00005DAB0000}"/>
    <cellStyle name="Normal 97 5 4 2 2 2 2 2" xfId="29174" xr:uid="{00000000-0005-0000-0000-00005EAB0000}"/>
    <cellStyle name="Normal 97 5 4 2 2 2 3" xfId="19972" xr:uid="{00000000-0005-0000-0000-00005FAB0000}"/>
    <cellStyle name="Normal 97 5 4 2 2 2 4" xfId="25476" xr:uid="{00000000-0005-0000-0000-000060AB0000}"/>
    <cellStyle name="Normal 97 5 4 2 2 2 5" xfId="32877" xr:uid="{00000000-0005-0000-0000-000061AB0000}"/>
    <cellStyle name="Normal 97 5 4 2 2 2 6" xfId="36579" xr:uid="{00000000-0005-0000-0000-000062AB0000}"/>
    <cellStyle name="Normal 97 5 4 2 2 2 7" xfId="40291" xr:uid="{00000000-0005-0000-0000-000063AB0000}"/>
    <cellStyle name="Normal 97 5 4 2 2 2 8" xfId="43998" xr:uid="{00000000-0005-0000-0000-000064AB0000}"/>
    <cellStyle name="Normal 97 5 4 2 2 2 9" xfId="47701" xr:uid="{00000000-0005-0000-0000-000065AB0000}"/>
    <cellStyle name="Normal 97 5 4 2 2 3" xfId="10761" xr:uid="{00000000-0005-0000-0000-000066AB0000}"/>
    <cellStyle name="Normal 97 5 4 2 2 3 2" xfId="23670" xr:uid="{00000000-0005-0000-0000-000067AB0000}"/>
    <cellStyle name="Normal 97 5 4 2 2 4" xfId="14380" xr:uid="{00000000-0005-0000-0000-000068AB0000}"/>
    <cellStyle name="Normal 97 5 4 2 2 4 2" xfId="27282" xr:uid="{00000000-0005-0000-0000-000069AB0000}"/>
    <cellStyle name="Normal 97 5 4 2 2 5" xfId="18166" xr:uid="{00000000-0005-0000-0000-00006AAB0000}"/>
    <cellStyle name="Normal 97 5 4 2 2 6" xfId="21778" xr:uid="{00000000-0005-0000-0000-00006BAB0000}"/>
    <cellStyle name="Normal 97 5 4 2 2 7" xfId="31071" xr:uid="{00000000-0005-0000-0000-00006CAB0000}"/>
    <cellStyle name="Normal 97 5 4 2 2 8" xfId="34773" xr:uid="{00000000-0005-0000-0000-00006DAB0000}"/>
    <cellStyle name="Normal 97 5 4 2 2 9" xfId="38485" xr:uid="{00000000-0005-0000-0000-00006EAB0000}"/>
    <cellStyle name="Normal 97 5 4 2 3" xfId="11793" xr:uid="{00000000-0005-0000-0000-00006FAB0000}"/>
    <cellStyle name="Normal 97 5 4 2 3 10" xfId="50630" xr:uid="{00000000-0005-0000-0000-000070AB0000}"/>
    <cellStyle name="Normal 97 5 4 2 3 2" xfId="15499" xr:uid="{00000000-0005-0000-0000-000071AB0000}"/>
    <cellStyle name="Normal 97 5 4 2 3 2 2" xfId="28400" xr:uid="{00000000-0005-0000-0000-000072AB0000}"/>
    <cellStyle name="Normal 97 5 4 2 3 3" xfId="19198" xr:uid="{00000000-0005-0000-0000-000073AB0000}"/>
    <cellStyle name="Normal 97 5 4 2 3 4" xfId="24702" xr:uid="{00000000-0005-0000-0000-000074AB0000}"/>
    <cellStyle name="Normal 97 5 4 2 3 5" xfId="32103" xr:uid="{00000000-0005-0000-0000-000075AB0000}"/>
    <cellStyle name="Normal 97 5 4 2 3 6" xfId="35805" xr:uid="{00000000-0005-0000-0000-000076AB0000}"/>
    <cellStyle name="Normal 97 5 4 2 3 7" xfId="39517" xr:uid="{00000000-0005-0000-0000-000077AB0000}"/>
    <cellStyle name="Normal 97 5 4 2 3 8" xfId="43224" xr:uid="{00000000-0005-0000-0000-000078AB0000}"/>
    <cellStyle name="Normal 97 5 4 2 3 9" xfId="46927" xr:uid="{00000000-0005-0000-0000-000079AB0000}"/>
    <cellStyle name="Normal 97 5 4 2 4" xfId="9987" xr:uid="{00000000-0005-0000-0000-00007AAB0000}"/>
    <cellStyle name="Normal 97 5 4 2 4 2" xfId="22896" xr:uid="{00000000-0005-0000-0000-00007BAB0000}"/>
    <cellStyle name="Normal 97 5 4 2 5" xfId="13606" xr:uid="{00000000-0005-0000-0000-00007CAB0000}"/>
    <cellStyle name="Normal 97 5 4 2 5 2" xfId="26508" xr:uid="{00000000-0005-0000-0000-00007DAB0000}"/>
    <cellStyle name="Normal 97 5 4 2 6" xfId="17392" xr:uid="{00000000-0005-0000-0000-00007EAB0000}"/>
    <cellStyle name="Normal 97 5 4 2 7" xfId="21004" xr:uid="{00000000-0005-0000-0000-00007FAB0000}"/>
    <cellStyle name="Normal 97 5 4 2 8" xfId="30297" xr:uid="{00000000-0005-0000-0000-000080AB0000}"/>
    <cellStyle name="Normal 97 5 4 2 9" xfId="33999" xr:uid="{00000000-0005-0000-0000-000081AB0000}"/>
    <cellStyle name="Normal 97 5 4 3" xfId="8415" xr:uid="{00000000-0005-0000-0000-000082AB0000}"/>
    <cellStyle name="Normal 97 5 4 3 10" xfId="41762" xr:uid="{00000000-0005-0000-0000-000083AB0000}"/>
    <cellStyle name="Normal 97 5 4 3 11" xfId="45465" xr:uid="{00000000-0005-0000-0000-000084AB0000}"/>
    <cellStyle name="Normal 97 5 4 3 12" xfId="49168" xr:uid="{00000000-0005-0000-0000-000085AB0000}"/>
    <cellStyle name="Normal 97 5 4 3 2" xfId="12137" xr:uid="{00000000-0005-0000-0000-000086AB0000}"/>
    <cellStyle name="Normal 97 5 4 3 2 10" xfId="50974" xr:uid="{00000000-0005-0000-0000-000087AB0000}"/>
    <cellStyle name="Normal 97 5 4 3 2 2" xfId="15843" xr:uid="{00000000-0005-0000-0000-000088AB0000}"/>
    <cellStyle name="Normal 97 5 4 3 2 2 2" xfId="28744" xr:uid="{00000000-0005-0000-0000-000089AB0000}"/>
    <cellStyle name="Normal 97 5 4 3 2 3" xfId="19542" xr:uid="{00000000-0005-0000-0000-00008AAB0000}"/>
    <cellStyle name="Normal 97 5 4 3 2 4" xfId="25046" xr:uid="{00000000-0005-0000-0000-00008BAB0000}"/>
    <cellStyle name="Normal 97 5 4 3 2 5" xfId="32447" xr:uid="{00000000-0005-0000-0000-00008CAB0000}"/>
    <cellStyle name="Normal 97 5 4 3 2 6" xfId="36149" xr:uid="{00000000-0005-0000-0000-00008DAB0000}"/>
    <cellStyle name="Normal 97 5 4 3 2 7" xfId="39861" xr:uid="{00000000-0005-0000-0000-00008EAB0000}"/>
    <cellStyle name="Normal 97 5 4 3 2 8" xfId="43568" xr:uid="{00000000-0005-0000-0000-00008FAB0000}"/>
    <cellStyle name="Normal 97 5 4 3 2 9" xfId="47271" xr:uid="{00000000-0005-0000-0000-000090AB0000}"/>
    <cellStyle name="Normal 97 5 4 3 3" xfId="10331" xr:uid="{00000000-0005-0000-0000-000091AB0000}"/>
    <cellStyle name="Normal 97 5 4 3 3 2" xfId="23240" xr:uid="{00000000-0005-0000-0000-000092AB0000}"/>
    <cellStyle name="Normal 97 5 4 3 4" xfId="13950" xr:uid="{00000000-0005-0000-0000-000093AB0000}"/>
    <cellStyle name="Normal 97 5 4 3 4 2" xfId="26852" xr:uid="{00000000-0005-0000-0000-000094AB0000}"/>
    <cellStyle name="Normal 97 5 4 3 5" xfId="17736" xr:uid="{00000000-0005-0000-0000-000095AB0000}"/>
    <cellStyle name="Normal 97 5 4 3 6" xfId="21348" xr:uid="{00000000-0005-0000-0000-000096AB0000}"/>
    <cellStyle name="Normal 97 5 4 3 7" xfId="30641" xr:uid="{00000000-0005-0000-0000-000097AB0000}"/>
    <cellStyle name="Normal 97 5 4 3 8" xfId="34343" xr:uid="{00000000-0005-0000-0000-000098AB0000}"/>
    <cellStyle name="Normal 97 5 4 3 9" xfId="38055" xr:uid="{00000000-0005-0000-0000-000099AB0000}"/>
    <cellStyle name="Normal 97 5 4 4" xfId="9104" xr:uid="{00000000-0005-0000-0000-00009AAB0000}"/>
    <cellStyle name="Normal 97 5 4 4 10" xfId="42450" xr:uid="{00000000-0005-0000-0000-00009BAB0000}"/>
    <cellStyle name="Normal 97 5 4 4 11" xfId="46153" xr:uid="{00000000-0005-0000-0000-00009CAB0000}"/>
    <cellStyle name="Normal 97 5 4 4 12" xfId="49856" xr:uid="{00000000-0005-0000-0000-00009DAB0000}"/>
    <cellStyle name="Normal 97 5 4 4 2" xfId="12825" xr:uid="{00000000-0005-0000-0000-00009EAB0000}"/>
    <cellStyle name="Normal 97 5 4 4 2 10" xfId="51662" xr:uid="{00000000-0005-0000-0000-00009FAB0000}"/>
    <cellStyle name="Normal 97 5 4 4 2 2" xfId="16531" xr:uid="{00000000-0005-0000-0000-0000A0AB0000}"/>
    <cellStyle name="Normal 97 5 4 4 2 2 2" xfId="29432" xr:uid="{00000000-0005-0000-0000-0000A1AB0000}"/>
    <cellStyle name="Normal 97 5 4 4 2 3" xfId="20230" xr:uid="{00000000-0005-0000-0000-0000A2AB0000}"/>
    <cellStyle name="Normal 97 5 4 4 2 4" xfId="25734" xr:uid="{00000000-0005-0000-0000-0000A3AB0000}"/>
    <cellStyle name="Normal 97 5 4 4 2 5" xfId="33135" xr:uid="{00000000-0005-0000-0000-0000A4AB0000}"/>
    <cellStyle name="Normal 97 5 4 4 2 6" xfId="36837" xr:uid="{00000000-0005-0000-0000-0000A5AB0000}"/>
    <cellStyle name="Normal 97 5 4 4 2 7" xfId="40549" xr:uid="{00000000-0005-0000-0000-0000A6AB0000}"/>
    <cellStyle name="Normal 97 5 4 4 2 8" xfId="44256" xr:uid="{00000000-0005-0000-0000-0000A7AB0000}"/>
    <cellStyle name="Normal 97 5 4 4 2 9" xfId="47959" xr:uid="{00000000-0005-0000-0000-0000A8AB0000}"/>
    <cellStyle name="Normal 97 5 4 4 3" xfId="11019" xr:uid="{00000000-0005-0000-0000-0000A9AB0000}"/>
    <cellStyle name="Normal 97 5 4 4 3 2" xfId="23928" xr:uid="{00000000-0005-0000-0000-0000AAAB0000}"/>
    <cellStyle name="Normal 97 5 4 4 4" xfId="14638" xr:uid="{00000000-0005-0000-0000-0000ABAB0000}"/>
    <cellStyle name="Normal 97 5 4 4 4 2" xfId="27540" xr:uid="{00000000-0005-0000-0000-0000ACAB0000}"/>
    <cellStyle name="Normal 97 5 4 4 5" xfId="18424" xr:uid="{00000000-0005-0000-0000-0000ADAB0000}"/>
    <cellStyle name="Normal 97 5 4 4 6" xfId="22036" xr:uid="{00000000-0005-0000-0000-0000AEAB0000}"/>
    <cellStyle name="Normal 97 5 4 4 7" xfId="31329" xr:uid="{00000000-0005-0000-0000-0000AFAB0000}"/>
    <cellStyle name="Normal 97 5 4 4 8" xfId="35031" xr:uid="{00000000-0005-0000-0000-0000B0AB0000}"/>
    <cellStyle name="Normal 97 5 4 4 9" xfId="38743" xr:uid="{00000000-0005-0000-0000-0000B1AB0000}"/>
    <cellStyle name="Normal 97 5 4 5" xfId="11363" xr:uid="{00000000-0005-0000-0000-0000B2AB0000}"/>
    <cellStyle name="Normal 97 5 4 5 10" xfId="50200" xr:uid="{00000000-0005-0000-0000-0000B3AB0000}"/>
    <cellStyle name="Normal 97 5 4 5 2" xfId="15069" xr:uid="{00000000-0005-0000-0000-0000B4AB0000}"/>
    <cellStyle name="Normal 97 5 4 5 2 2" xfId="27970" xr:uid="{00000000-0005-0000-0000-0000B5AB0000}"/>
    <cellStyle name="Normal 97 5 4 5 3" xfId="18768" xr:uid="{00000000-0005-0000-0000-0000B6AB0000}"/>
    <cellStyle name="Normal 97 5 4 5 4" xfId="24272" xr:uid="{00000000-0005-0000-0000-0000B7AB0000}"/>
    <cellStyle name="Normal 97 5 4 5 5" xfId="31673" xr:uid="{00000000-0005-0000-0000-0000B8AB0000}"/>
    <cellStyle name="Normal 97 5 4 5 6" xfId="35375" xr:uid="{00000000-0005-0000-0000-0000B9AB0000}"/>
    <cellStyle name="Normal 97 5 4 5 7" xfId="39087" xr:uid="{00000000-0005-0000-0000-0000BAAB0000}"/>
    <cellStyle name="Normal 97 5 4 5 8" xfId="42794" xr:uid="{00000000-0005-0000-0000-0000BBAB0000}"/>
    <cellStyle name="Normal 97 5 4 5 9" xfId="46497" xr:uid="{00000000-0005-0000-0000-0000BCAB0000}"/>
    <cellStyle name="Normal 97 5 4 6" xfId="9557" xr:uid="{00000000-0005-0000-0000-0000BDAB0000}"/>
    <cellStyle name="Normal 97 5 4 6 2" xfId="22466" xr:uid="{00000000-0005-0000-0000-0000BEAB0000}"/>
    <cellStyle name="Normal 97 5 4 7" xfId="13176" xr:uid="{00000000-0005-0000-0000-0000BFAB0000}"/>
    <cellStyle name="Normal 97 5 4 7 2" xfId="26078" xr:uid="{00000000-0005-0000-0000-0000C0AB0000}"/>
    <cellStyle name="Normal 97 5 4 8" xfId="16962" xr:uid="{00000000-0005-0000-0000-0000C1AB0000}"/>
    <cellStyle name="Normal 97 5 4 9" xfId="20574" xr:uid="{00000000-0005-0000-0000-0000C2AB0000}"/>
    <cellStyle name="Normal 97 5 5" xfId="7710" xr:uid="{00000000-0005-0000-0000-0000C3AB0000}"/>
    <cellStyle name="Normal 97 5 5 10" xfId="29953" xr:uid="{00000000-0005-0000-0000-0000C4AB0000}"/>
    <cellStyle name="Normal 97 5 5 11" xfId="33655" xr:uid="{00000000-0005-0000-0000-0000C5AB0000}"/>
    <cellStyle name="Normal 97 5 5 12" xfId="37367" xr:uid="{00000000-0005-0000-0000-0000C6AB0000}"/>
    <cellStyle name="Normal 97 5 5 13" xfId="41074" xr:uid="{00000000-0005-0000-0000-0000C7AB0000}"/>
    <cellStyle name="Normal 97 5 5 14" xfId="44777" xr:uid="{00000000-0005-0000-0000-0000C8AB0000}"/>
    <cellStyle name="Normal 97 5 5 15" xfId="48480" xr:uid="{00000000-0005-0000-0000-0000C9AB0000}"/>
    <cellStyle name="Normal 97 5 5 2" xfId="8155" xr:uid="{00000000-0005-0000-0000-0000CAAB0000}"/>
    <cellStyle name="Normal 97 5 5 2 10" xfId="37797" xr:uid="{00000000-0005-0000-0000-0000CBAB0000}"/>
    <cellStyle name="Normal 97 5 5 2 11" xfId="41504" xr:uid="{00000000-0005-0000-0000-0000CCAB0000}"/>
    <cellStyle name="Normal 97 5 5 2 12" xfId="45207" xr:uid="{00000000-0005-0000-0000-0000CDAB0000}"/>
    <cellStyle name="Normal 97 5 5 2 13" xfId="48910" xr:uid="{00000000-0005-0000-0000-0000CEAB0000}"/>
    <cellStyle name="Normal 97 5 5 2 2" xfId="8931" xr:uid="{00000000-0005-0000-0000-0000CFAB0000}"/>
    <cellStyle name="Normal 97 5 5 2 2 10" xfId="42278" xr:uid="{00000000-0005-0000-0000-0000D0AB0000}"/>
    <cellStyle name="Normal 97 5 5 2 2 11" xfId="45981" xr:uid="{00000000-0005-0000-0000-0000D1AB0000}"/>
    <cellStyle name="Normal 97 5 5 2 2 12" xfId="49684" xr:uid="{00000000-0005-0000-0000-0000D2AB0000}"/>
    <cellStyle name="Normal 97 5 5 2 2 2" xfId="12653" xr:uid="{00000000-0005-0000-0000-0000D3AB0000}"/>
    <cellStyle name="Normal 97 5 5 2 2 2 10" xfId="51490" xr:uid="{00000000-0005-0000-0000-0000D4AB0000}"/>
    <cellStyle name="Normal 97 5 5 2 2 2 2" xfId="16359" xr:uid="{00000000-0005-0000-0000-0000D5AB0000}"/>
    <cellStyle name="Normal 97 5 5 2 2 2 2 2" xfId="29260" xr:uid="{00000000-0005-0000-0000-0000D6AB0000}"/>
    <cellStyle name="Normal 97 5 5 2 2 2 3" xfId="20058" xr:uid="{00000000-0005-0000-0000-0000D7AB0000}"/>
    <cellStyle name="Normal 97 5 5 2 2 2 4" xfId="25562" xr:uid="{00000000-0005-0000-0000-0000D8AB0000}"/>
    <cellStyle name="Normal 97 5 5 2 2 2 5" xfId="32963" xr:uid="{00000000-0005-0000-0000-0000D9AB0000}"/>
    <cellStyle name="Normal 97 5 5 2 2 2 6" xfId="36665" xr:uid="{00000000-0005-0000-0000-0000DAAB0000}"/>
    <cellStyle name="Normal 97 5 5 2 2 2 7" xfId="40377" xr:uid="{00000000-0005-0000-0000-0000DBAB0000}"/>
    <cellStyle name="Normal 97 5 5 2 2 2 8" xfId="44084" xr:uid="{00000000-0005-0000-0000-0000DCAB0000}"/>
    <cellStyle name="Normal 97 5 5 2 2 2 9" xfId="47787" xr:uid="{00000000-0005-0000-0000-0000DDAB0000}"/>
    <cellStyle name="Normal 97 5 5 2 2 3" xfId="10847" xr:uid="{00000000-0005-0000-0000-0000DEAB0000}"/>
    <cellStyle name="Normal 97 5 5 2 2 3 2" xfId="23756" xr:uid="{00000000-0005-0000-0000-0000DFAB0000}"/>
    <cellStyle name="Normal 97 5 5 2 2 4" xfId="14466" xr:uid="{00000000-0005-0000-0000-0000E0AB0000}"/>
    <cellStyle name="Normal 97 5 5 2 2 4 2" xfId="27368" xr:uid="{00000000-0005-0000-0000-0000E1AB0000}"/>
    <cellStyle name="Normal 97 5 5 2 2 5" xfId="18252" xr:uid="{00000000-0005-0000-0000-0000E2AB0000}"/>
    <cellStyle name="Normal 97 5 5 2 2 6" xfId="21864" xr:uid="{00000000-0005-0000-0000-0000E3AB0000}"/>
    <cellStyle name="Normal 97 5 5 2 2 7" xfId="31157" xr:uid="{00000000-0005-0000-0000-0000E4AB0000}"/>
    <cellStyle name="Normal 97 5 5 2 2 8" xfId="34859" xr:uid="{00000000-0005-0000-0000-0000E5AB0000}"/>
    <cellStyle name="Normal 97 5 5 2 2 9" xfId="38571" xr:uid="{00000000-0005-0000-0000-0000E6AB0000}"/>
    <cellStyle name="Normal 97 5 5 2 3" xfId="11879" xr:uid="{00000000-0005-0000-0000-0000E7AB0000}"/>
    <cellStyle name="Normal 97 5 5 2 3 10" xfId="50716" xr:uid="{00000000-0005-0000-0000-0000E8AB0000}"/>
    <cellStyle name="Normal 97 5 5 2 3 2" xfId="15585" xr:uid="{00000000-0005-0000-0000-0000E9AB0000}"/>
    <cellStyle name="Normal 97 5 5 2 3 2 2" xfId="28486" xr:uid="{00000000-0005-0000-0000-0000EAAB0000}"/>
    <cellStyle name="Normal 97 5 5 2 3 3" xfId="19284" xr:uid="{00000000-0005-0000-0000-0000EBAB0000}"/>
    <cellStyle name="Normal 97 5 5 2 3 4" xfId="24788" xr:uid="{00000000-0005-0000-0000-0000ECAB0000}"/>
    <cellStyle name="Normal 97 5 5 2 3 5" xfId="32189" xr:uid="{00000000-0005-0000-0000-0000EDAB0000}"/>
    <cellStyle name="Normal 97 5 5 2 3 6" xfId="35891" xr:uid="{00000000-0005-0000-0000-0000EEAB0000}"/>
    <cellStyle name="Normal 97 5 5 2 3 7" xfId="39603" xr:uid="{00000000-0005-0000-0000-0000EFAB0000}"/>
    <cellStyle name="Normal 97 5 5 2 3 8" xfId="43310" xr:uid="{00000000-0005-0000-0000-0000F0AB0000}"/>
    <cellStyle name="Normal 97 5 5 2 3 9" xfId="47013" xr:uid="{00000000-0005-0000-0000-0000F1AB0000}"/>
    <cellStyle name="Normal 97 5 5 2 4" xfId="10073" xr:uid="{00000000-0005-0000-0000-0000F2AB0000}"/>
    <cellStyle name="Normal 97 5 5 2 4 2" xfId="22982" xr:uid="{00000000-0005-0000-0000-0000F3AB0000}"/>
    <cellStyle name="Normal 97 5 5 2 5" xfId="13692" xr:uid="{00000000-0005-0000-0000-0000F4AB0000}"/>
    <cellStyle name="Normal 97 5 5 2 5 2" xfId="26594" xr:uid="{00000000-0005-0000-0000-0000F5AB0000}"/>
    <cellStyle name="Normal 97 5 5 2 6" xfId="17478" xr:uid="{00000000-0005-0000-0000-0000F6AB0000}"/>
    <cellStyle name="Normal 97 5 5 2 7" xfId="21090" xr:uid="{00000000-0005-0000-0000-0000F7AB0000}"/>
    <cellStyle name="Normal 97 5 5 2 8" xfId="30383" xr:uid="{00000000-0005-0000-0000-0000F8AB0000}"/>
    <cellStyle name="Normal 97 5 5 2 9" xfId="34085" xr:uid="{00000000-0005-0000-0000-0000F9AB0000}"/>
    <cellStyle name="Normal 97 5 5 3" xfId="8501" xr:uid="{00000000-0005-0000-0000-0000FAAB0000}"/>
    <cellStyle name="Normal 97 5 5 3 10" xfId="41848" xr:uid="{00000000-0005-0000-0000-0000FBAB0000}"/>
    <cellStyle name="Normal 97 5 5 3 11" xfId="45551" xr:uid="{00000000-0005-0000-0000-0000FCAB0000}"/>
    <cellStyle name="Normal 97 5 5 3 12" xfId="49254" xr:uid="{00000000-0005-0000-0000-0000FDAB0000}"/>
    <cellStyle name="Normal 97 5 5 3 2" xfId="12223" xr:uid="{00000000-0005-0000-0000-0000FEAB0000}"/>
    <cellStyle name="Normal 97 5 5 3 2 10" xfId="51060" xr:uid="{00000000-0005-0000-0000-0000FFAB0000}"/>
    <cellStyle name="Normal 97 5 5 3 2 2" xfId="15929" xr:uid="{00000000-0005-0000-0000-000000AC0000}"/>
    <cellStyle name="Normal 97 5 5 3 2 2 2" xfId="28830" xr:uid="{00000000-0005-0000-0000-000001AC0000}"/>
    <cellStyle name="Normal 97 5 5 3 2 3" xfId="19628" xr:uid="{00000000-0005-0000-0000-000002AC0000}"/>
    <cellStyle name="Normal 97 5 5 3 2 4" xfId="25132" xr:uid="{00000000-0005-0000-0000-000003AC0000}"/>
    <cellStyle name="Normal 97 5 5 3 2 5" xfId="32533" xr:uid="{00000000-0005-0000-0000-000004AC0000}"/>
    <cellStyle name="Normal 97 5 5 3 2 6" xfId="36235" xr:uid="{00000000-0005-0000-0000-000005AC0000}"/>
    <cellStyle name="Normal 97 5 5 3 2 7" xfId="39947" xr:uid="{00000000-0005-0000-0000-000006AC0000}"/>
    <cellStyle name="Normal 97 5 5 3 2 8" xfId="43654" xr:uid="{00000000-0005-0000-0000-000007AC0000}"/>
    <cellStyle name="Normal 97 5 5 3 2 9" xfId="47357" xr:uid="{00000000-0005-0000-0000-000008AC0000}"/>
    <cellStyle name="Normal 97 5 5 3 3" xfId="10417" xr:uid="{00000000-0005-0000-0000-000009AC0000}"/>
    <cellStyle name="Normal 97 5 5 3 3 2" xfId="23326" xr:uid="{00000000-0005-0000-0000-00000AAC0000}"/>
    <cellStyle name="Normal 97 5 5 3 4" xfId="14036" xr:uid="{00000000-0005-0000-0000-00000BAC0000}"/>
    <cellStyle name="Normal 97 5 5 3 4 2" xfId="26938" xr:uid="{00000000-0005-0000-0000-00000CAC0000}"/>
    <cellStyle name="Normal 97 5 5 3 5" xfId="17822" xr:uid="{00000000-0005-0000-0000-00000DAC0000}"/>
    <cellStyle name="Normal 97 5 5 3 6" xfId="21434" xr:uid="{00000000-0005-0000-0000-00000EAC0000}"/>
    <cellStyle name="Normal 97 5 5 3 7" xfId="30727" xr:uid="{00000000-0005-0000-0000-00000FAC0000}"/>
    <cellStyle name="Normal 97 5 5 3 8" xfId="34429" xr:uid="{00000000-0005-0000-0000-000010AC0000}"/>
    <cellStyle name="Normal 97 5 5 3 9" xfId="38141" xr:uid="{00000000-0005-0000-0000-000011AC0000}"/>
    <cellStyle name="Normal 97 5 5 4" xfId="9190" xr:uid="{00000000-0005-0000-0000-000012AC0000}"/>
    <cellStyle name="Normal 97 5 5 4 10" xfId="42536" xr:uid="{00000000-0005-0000-0000-000013AC0000}"/>
    <cellStyle name="Normal 97 5 5 4 11" xfId="46239" xr:uid="{00000000-0005-0000-0000-000014AC0000}"/>
    <cellStyle name="Normal 97 5 5 4 12" xfId="49942" xr:uid="{00000000-0005-0000-0000-000015AC0000}"/>
    <cellStyle name="Normal 97 5 5 4 2" xfId="12911" xr:uid="{00000000-0005-0000-0000-000016AC0000}"/>
    <cellStyle name="Normal 97 5 5 4 2 10" xfId="51748" xr:uid="{00000000-0005-0000-0000-000017AC0000}"/>
    <cellStyle name="Normal 97 5 5 4 2 2" xfId="16617" xr:uid="{00000000-0005-0000-0000-000018AC0000}"/>
    <cellStyle name="Normal 97 5 5 4 2 2 2" xfId="29518" xr:uid="{00000000-0005-0000-0000-000019AC0000}"/>
    <cellStyle name="Normal 97 5 5 4 2 3" xfId="20316" xr:uid="{00000000-0005-0000-0000-00001AAC0000}"/>
    <cellStyle name="Normal 97 5 5 4 2 4" xfId="25820" xr:uid="{00000000-0005-0000-0000-00001BAC0000}"/>
    <cellStyle name="Normal 97 5 5 4 2 5" xfId="33221" xr:uid="{00000000-0005-0000-0000-00001CAC0000}"/>
    <cellStyle name="Normal 97 5 5 4 2 6" xfId="36923" xr:uid="{00000000-0005-0000-0000-00001DAC0000}"/>
    <cellStyle name="Normal 97 5 5 4 2 7" xfId="40635" xr:uid="{00000000-0005-0000-0000-00001EAC0000}"/>
    <cellStyle name="Normal 97 5 5 4 2 8" xfId="44342" xr:uid="{00000000-0005-0000-0000-00001FAC0000}"/>
    <cellStyle name="Normal 97 5 5 4 2 9" xfId="48045" xr:uid="{00000000-0005-0000-0000-000020AC0000}"/>
    <cellStyle name="Normal 97 5 5 4 3" xfId="11105" xr:uid="{00000000-0005-0000-0000-000021AC0000}"/>
    <cellStyle name="Normal 97 5 5 4 3 2" xfId="24014" xr:uid="{00000000-0005-0000-0000-000022AC0000}"/>
    <cellStyle name="Normal 97 5 5 4 4" xfId="14724" xr:uid="{00000000-0005-0000-0000-000023AC0000}"/>
    <cellStyle name="Normal 97 5 5 4 4 2" xfId="27626" xr:uid="{00000000-0005-0000-0000-000024AC0000}"/>
    <cellStyle name="Normal 97 5 5 4 5" xfId="18510" xr:uid="{00000000-0005-0000-0000-000025AC0000}"/>
    <cellStyle name="Normal 97 5 5 4 6" xfId="22122" xr:uid="{00000000-0005-0000-0000-000026AC0000}"/>
    <cellStyle name="Normal 97 5 5 4 7" xfId="31415" xr:uid="{00000000-0005-0000-0000-000027AC0000}"/>
    <cellStyle name="Normal 97 5 5 4 8" xfId="35117" xr:uid="{00000000-0005-0000-0000-000028AC0000}"/>
    <cellStyle name="Normal 97 5 5 4 9" xfId="38829" xr:uid="{00000000-0005-0000-0000-000029AC0000}"/>
    <cellStyle name="Normal 97 5 5 5" xfId="11449" xr:uid="{00000000-0005-0000-0000-00002AAC0000}"/>
    <cellStyle name="Normal 97 5 5 5 10" xfId="50286" xr:uid="{00000000-0005-0000-0000-00002BAC0000}"/>
    <cellStyle name="Normal 97 5 5 5 2" xfId="15155" xr:uid="{00000000-0005-0000-0000-00002CAC0000}"/>
    <cellStyle name="Normal 97 5 5 5 2 2" xfId="28056" xr:uid="{00000000-0005-0000-0000-00002DAC0000}"/>
    <cellStyle name="Normal 97 5 5 5 3" xfId="18854" xr:uid="{00000000-0005-0000-0000-00002EAC0000}"/>
    <cellStyle name="Normal 97 5 5 5 4" xfId="24358" xr:uid="{00000000-0005-0000-0000-00002FAC0000}"/>
    <cellStyle name="Normal 97 5 5 5 5" xfId="31759" xr:uid="{00000000-0005-0000-0000-000030AC0000}"/>
    <cellStyle name="Normal 97 5 5 5 6" xfId="35461" xr:uid="{00000000-0005-0000-0000-000031AC0000}"/>
    <cellStyle name="Normal 97 5 5 5 7" xfId="39173" xr:uid="{00000000-0005-0000-0000-000032AC0000}"/>
    <cellStyle name="Normal 97 5 5 5 8" xfId="42880" xr:uid="{00000000-0005-0000-0000-000033AC0000}"/>
    <cellStyle name="Normal 97 5 5 5 9" xfId="46583" xr:uid="{00000000-0005-0000-0000-000034AC0000}"/>
    <cellStyle name="Normal 97 5 5 6" xfId="9643" xr:uid="{00000000-0005-0000-0000-000035AC0000}"/>
    <cellStyle name="Normal 97 5 5 6 2" xfId="22552" xr:uid="{00000000-0005-0000-0000-000036AC0000}"/>
    <cellStyle name="Normal 97 5 5 7" xfId="13262" xr:uid="{00000000-0005-0000-0000-000037AC0000}"/>
    <cellStyle name="Normal 97 5 5 7 2" xfId="26164" xr:uid="{00000000-0005-0000-0000-000038AC0000}"/>
    <cellStyle name="Normal 97 5 5 8" xfId="17048" xr:uid="{00000000-0005-0000-0000-000039AC0000}"/>
    <cellStyle name="Normal 97 5 5 9" xfId="20660" xr:uid="{00000000-0005-0000-0000-00003AAC0000}"/>
    <cellStyle name="Normal 97 5 6" xfId="5714" xr:uid="{00000000-0005-0000-0000-00003BAC0000}"/>
    <cellStyle name="Normal 97 5 7" xfId="7806" xr:uid="{00000000-0005-0000-0000-00003CAC0000}"/>
    <cellStyle name="Normal 97 5 7 10" xfId="37453" xr:uid="{00000000-0005-0000-0000-00003DAC0000}"/>
    <cellStyle name="Normal 97 5 7 11" xfId="41160" xr:uid="{00000000-0005-0000-0000-00003EAC0000}"/>
    <cellStyle name="Normal 97 5 7 12" xfId="44863" xr:uid="{00000000-0005-0000-0000-00003FAC0000}"/>
    <cellStyle name="Normal 97 5 7 13" xfId="48566" xr:uid="{00000000-0005-0000-0000-000040AC0000}"/>
    <cellStyle name="Normal 97 5 7 2" xfId="8587" xr:uid="{00000000-0005-0000-0000-000041AC0000}"/>
    <cellStyle name="Normal 97 5 7 2 10" xfId="41934" xr:uid="{00000000-0005-0000-0000-000042AC0000}"/>
    <cellStyle name="Normal 97 5 7 2 11" xfId="45637" xr:uid="{00000000-0005-0000-0000-000043AC0000}"/>
    <cellStyle name="Normal 97 5 7 2 12" xfId="49340" xr:uid="{00000000-0005-0000-0000-000044AC0000}"/>
    <cellStyle name="Normal 97 5 7 2 2" xfId="12309" xr:uid="{00000000-0005-0000-0000-000045AC0000}"/>
    <cellStyle name="Normal 97 5 7 2 2 10" xfId="51146" xr:uid="{00000000-0005-0000-0000-000046AC0000}"/>
    <cellStyle name="Normal 97 5 7 2 2 2" xfId="16015" xr:uid="{00000000-0005-0000-0000-000047AC0000}"/>
    <cellStyle name="Normal 97 5 7 2 2 2 2" xfId="28916" xr:uid="{00000000-0005-0000-0000-000048AC0000}"/>
    <cellStyle name="Normal 97 5 7 2 2 3" xfId="19714" xr:uid="{00000000-0005-0000-0000-000049AC0000}"/>
    <cellStyle name="Normal 97 5 7 2 2 4" xfId="25218" xr:uid="{00000000-0005-0000-0000-00004AAC0000}"/>
    <cellStyle name="Normal 97 5 7 2 2 5" xfId="32619" xr:uid="{00000000-0005-0000-0000-00004BAC0000}"/>
    <cellStyle name="Normal 97 5 7 2 2 6" xfId="36321" xr:uid="{00000000-0005-0000-0000-00004CAC0000}"/>
    <cellStyle name="Normal 97 5 7 2 2 7" xfId="40033" xr:uid="{00000000-0005-0000-0000-00004DAC0000}"/>
    <cellStyle name="Normal 97 5 7 2 2 8" xfId="43740" xr:uid="{00000000-0005-0000-0000-00004EAC0000}"/>
    <cellStyle name="Normal 97 5 7 2 2 9" xfId="47443" xr:uid="{00000000-0005-0000-0000-00004FAC0000}"/>
    <cellStyle name="Normal 97 5 7 2 3" xfId="10503" xr:uid="{00000000-0005-0000-0000-000050AC0000}"/>
    <cellStyle name="Normal 97 5 7 2 3 2" xfId="23412" xr:uid="{00000000-0005-0000-0000-000051AC0000}"/>
    <cellStyle name="Normal 97 5 7 2 4" xfId="14122" xr:uid="{00000000-0005-0000-0000-000052AC0000}"/>
    <cellStyle name="Normal 97 5 7 2 4 2" xfId="27024" xr:uid="{00000000-0005-0000-0000-000053AC0000}"/>
    <cellStyle name="Normal 97 5 7 2 5" xfId="17908" xr:uid="{00000000-0005-0000-0000-000054AC0000}"/>
    <cellStyle name="Normal 97 5 7 2 6" xfId="21520" xr:uid="{00000000-0005-0000-0000-000055AC0000}"/>
    <cellStyle name="Normal 97 5 7 2 7" xfId="30813" xr:uid="{00000000-0005-0000-0000-000056AC0000}"/>
    <cellStyle name="Normal 97 5 7 2 8" xfId="34515" xr:uid="{00000000-0005-0000-0000-000057AC0000}"/>
    <cellStyle name="Normal 97 5 7 2 9" xfId="38227" xr:uid="{00000000-0005-0000-0000-000058AC0000}"/>
    <cellStyle name="Normal 97 5 7 3" xfId="11535" xr:uid="{00000000-0005-0000-0000-000059AC0000}"/>
    <cellStyle name="Normal 97 5 7 3 10" xfId="50372" xr:uid="{00000000-0005-0000-0000-00005AAC0000}"/>
    <cellStyle name="Normal 97 5 7 3 2" xfId="15241" xr:uid="{00000000-0005-0000-0000-00005BAC0000}"/>
    <cellStyle name="Normal 97 5 7 3 2 2" xfId="28142" xr:uid="{00000000-0005-0000-0000-00005CAC0000}"/>
    <cellStyle name="Normal 97 5 7 3 3" xfId="18940" xr:uid="{00000000-0005-0000-0000-00005DAC0000}"/>
    <cellStyle name="Normal 97 5 7 3 4" xfId="24444" xr:uid="{00000000-0005-0000-0000-00005EAC0000}"/>
    <cellStyle name="Normal 97 5 7 3 5" xfId="31845" xr:uid="{00000000-0005-0000-0000-00005FAC0000}"/>
    <cellStyle name="Normal 97 5 7 3 6" xfId="35547" xr:uid="{00000000-0005-0000-0000-000060AC0000}"/>
    <cellStyle name="Normal 97 5 7 3 7" xfId="39259" xr:uid="{00000000-0005-0000-0000-000061AC0000}"/>
    <cellStyle name="Normal 97 5 7 3 8" xfId="42966" xr:uid="{00000000-0005-0000-0000-000062AC0000}"/>
    <cellStyle name="Normal 97 5 7 3 9" xfId="46669" xr:uid="{00000000-0005-0000-0000-000063AC0000}"/>
    <cellStyle name="Normal 97 5 7 4" xfId="9729" xr:uid="{00000000-0005-0000-0000-000064AC0000}"/>
    <cellStyle name="Normal 97 5 7 4 2" xfId="22638" xr:uid="{00000000-0005-0000-0000-000065AC0000}"/>
    <cellStyle name="Normal 97 5 7 5" xfId="13348" xr:uid="{00000000-0005-0000-0000-000066AC0000}"/>
    <cellStyle name="Normal 97 5 7 5 2" xfId="26250" xr:uid="{00000000-0005-0000-0000-000067AC0000}"/>
    <cellStyle name="Normal 97 5 7 6" xfId="17134" xr:uid="{00000000-0005-0000-0000-000068AC0000}"/>
    <cellStyle name="Normal 97 5 7 7" xfId="20746" xr:uid="{00000000-0005-0000-0000-000069AC0000}"/>
    <cellStyle name="Normal 97 5 7 8" xfId="30039" xr:uid="{00000000-0005-0000-0000-00006AAC0000}"/>
    <cellStyle name="Normal 97 5 7 9" xfId="33741" xr:uid="{00000000-0005-0000-0000-00006BAC0000}"/>
    <cellStyle name="Normal 97 5 8" xfId="7893" xr:uid="{00000000-0005-0000-0000-00006CAC0000}"/>
    <cellStyle name="Normal 97 5 8 10" xfId="37539" xr:uid="{00000000-0005-0000-0000-00006DAC0000}"/>
    <cellStyle name="Normal 97 5 8 11" xfId="41246" xr:uid="{00000000-0005-0000-0000-00006EAC0000}"/>
    <cellStyle name="Normal 97 5 8 12" xfId="44949" xr:uid="{00000000-0005-0000-0000-00006FAC0000}"/>
    <cellStyle name="Normal 97 5 8 13" xfId="48652" xr:uid="{00000000-0005-0000-0000-000070AC0000}"/>
    <cellStyle name="Normal 97 5 8 2" xfId="8673" xr:uid="{00000000-0005-0000-0000-000071AC0000}"/>
    <cellStyle name="Normal 97 5 8 2 10" xfId="42020" xr:uid="{00000000-0005-0000-0000-000072AC0000}"/>
    <cellStyle name="Normal 97 5 8 2 11" xfId="45723" xr:uid="{00000000-0005-0000-0000-000073AC0000}"/>
    <cellStyle name="Normal 97 5 8 2 12" xfId="49426" xr:uid="{00000000-0005-0000-0000-000074AC0000}"/>
    <cellStyle name="Normal 97 5 8 2 2" xfId="12395" xr:uid="{00000000-0005-0000-0000-000075AC0000}"/>
    <cellStyle name="Normal 97 5 8 2 2 10" xfId="51232" xr:uid="{00000000-0005-0000-0000-000076AC0000}"/>
    <cellStyle name="Normal 97 5 8 2 2 2" xfId="16101" xr:uid="{00000000-0005-0000-0000-000077AC0000}"/>
    <cellStyle name="Normal 97 5 8 2 2 2 2" xfId="29002" xr:uid="{00000000-0005-0000-0000-000078AC0000}"/>
    <cellStyle name="Normal 97 5 8 2 2 3" xfId="19800" xr:uid="{00000000-0005-0000-0000-000079AC0000}"/>
    <cellStyle name="Normal 97 5 8 2 2 4" xfId="25304" xr:uid="{00000000-0005-0000-0000-00007AAC0000}"/>
    <cellStyle name="Normal 97 5 8 2 2 5" xfId="32705" xr:uid="{00000000-0005-0000-0000-00007BAC0000}"/>
    <cellStyle name="Normal 97 5 8 2 2 6" xfId="36407" xr:uid="{00000000-0005-0000-0000-00007CAC0000}"/>
    <cellStyle name="Normal 97 5 8 2 2 7" xfId="40119" xr:uid="{00000000-0005-0000-0000-00007DAC0000}"/>
    <cellStyle name="Normal 97 5 8 2 2 8" xfId="43826" xr:uid="{00000000-0005-0000-0000-00007EAC0000}"/>
    <cellStyle name="Normal 97 5 8 2 2 9" xfId="47529" xr:uid="{00000000-0005-0000-0000-00007FAC0000}"/>
    <cellStyle name="Normal 97 5 8 2 3" xfId="10589" xr:uid="{00000000-0005-0000-0000-000080AC0000}"/>
    <cellStyle name="Normal 97 5 8 2 3 2" xfId="23498" xr:uid="{00000000-0005-0000-0000-000081AC0000}"/>
    <cellStyle name="Normal 97 5 8 2 4" xfId="14208" xr:uid="{00000000-0005-0000-0000-000082AC0000}"/>
    <cellStyle name="Normal 97 5 8 2 4 2" xfId="27110" xr:uid="{00000000-0005-0000-0000-000083AC0000}"/>
    <cellStyle name="Normal 97 5 8 2 5" xfId="17994" xr:uid="{00000000-0005-0000-0000-000084AC0000}"/>
    <cellStyle name="Normal 97 5 8 2 6" xfId="21606" xr:uid="{00000000-0005-0000-0000-000085AC0000}"/>
    <cellStyle name="Normal 97 5 8 2 7" xfId="30899" xr:uid="{00000000-0005-0000-0000-000086AC0000}"/>
    <cellStyle name="Normal 97 5 8 2 8" xfId="34601" xr:uid="{00000000-0005-0000-0000-000087AC0000}"/>
    <cellStyle name="Normal 97 5 8 2 9" xfId="38313" xr:uid="{00000000-0005-0000-0000-000088AC0000}"/>
    <cellStyle name="Normal 97 5 8 3" xfId="11621" xr:uid="{00000000-0005-0000-0000-000089AC0000}"/>
    <cellStyle name="Normal 97 5 8 3 10" xfId="50458" xr:uid="{00000000-0005-0000-0000-00008AAC0000}"/>
    <cellStyle name="Normal 97 5 8 3 2" xfId="15327" xr:uid="{00000000-0005-0000-0000-00008BAC0000}"/>
    <cellStyle name="Normal 97 5 8 3 2 2" xfId="28228" xr:uid="{00000000-0005-0000-0000-00008CAC0000}"/>
    <cellStyle name="Normal 97 5 8 3 3" xfId="19026" xr:uid="{00000000-0005-0000-0000-00008DAC0000}"/>
    <cellStyle name="Normal 97 5 8 3 4" xfId="24530" xr:uid="{00000000-0005-0000-0000-00008EAC0000}"/>
    <cellStyle name="Normal 97 5 8 3 5" xfId="31931" xr:uid="{00000000-0005-0000-0000-00008FAC0000}"/>
    <cellStyle name="Normal 97 5 8 3 6" xfId="35633" xr:uid="{00000000-0005-0000-0000-000090AC0000}"/>
    <cellStyle name="Normal 97 5 8 3 7" xfId="39345" xr:uid="{00000000-0005-0000-0000-000091AC0000}"/>
    <cellStyle name="Normal 97 5 8 3 8" xfId="43052" xr:uid="{00000000-0005-0000-0000-000092AC0000}"/>
    <cellStyle name="Normal 97 5 8 3 9" xfId="46755" xr:uid="{00000000-0005-0000-0000-000093AC0000}"/>
    <cellStyle name="Normal 97 5 8 4" xfId="9815" xr:uid="{00000000-0005-0000-0000-000094AC0000}"/>
    <cellStyle name="Normal 97 5 8 4 2" xfId="22724" xr:uid="{00000000-0005-0000-0000-000095AC0000}"/>
    <cellStyle name="Normal 97 5 8 5" xfId="13434" xr:uid="{00000000-0005-0000-0000-000096AC0000}"/>
    <cellStyle name="Normal 97 5 8 5 2" xfId="26336" xr:uid="{00000000-0005-0000-0000-000097AC0000}"/>
    <cellStyle name="Normal 97 5 8 6" xfId="17220" xr:uid="{00000000-0005-0000-0000-000098AC0000}"/>
    <cellStyle name="Normal 97 5 8 7" xfId="20832" xr:uid="{00000000-0005-0000-0000-000099AC0000}"/>
    <cellStyle name="Normal 97 5 8 8" xfId="30125" xr:uid="{00000000-0005-0000-0000-00009AAC0000}"/>
    <cellStyle name="Normal 97 5 8 9" xfId="33827" xr:uid="{00000000-0005-0000-0000-00009BAC0000}"/>
    <cellStyle name="Normal 97 5 9" xfId="8243" xr:uid="{00000000-0005-0000-0000-00009CAC0000}"/>
    <cellStyle name="Normal 97 5 9 10" xfId="41590" xr:uid="{00000000-0005-0000-0000-00009DAC0000}"/>
    <cellStyle name="Normal 97 5 9 11" xfId="45293" xr:uid="{00000000-0005-0000-0000-00009EAC0000}"/>
    <cellStyle name="Normal 97 5 9 12" xfId="48996" xr:uid="{00000000-0005-0000-0000-00009FAC0000}"/>
    <cellStyle name="Normal 97 5 9 2" xfId="11965" xr:uid="{00000000-0005-0000-0000-0000A0AC0000}"/>
    <cellStyle name="Normal 97 5 9 2 10" xfId="50802" xr:uid="{00000000-0005-0000-0000-0000A1AC0000}"/>
    <cellStyle name="Normal 97 5 9 2 2" xfId="15671" xr:uid="{00000000-0005-0000-0000-0000A2AC0000}"/>
    <cellStyle name="Normal 97 5 9 2 2 2" xfId="28572" xr:uid="{00000000-0005-0000-0000-0000A3AC0000}"/>
    <cellStyle name="Normal 97 5 9 2 3" xfId="19370" xr:uid="{00000000-0005-0000-0000-0000A4AC0000}"/>
    <cellStyle name="Normal 97 5 9 2 4" xfId="24874" xr:uid="{00000000-0005-0000-0000-0000A5AC0000}"/>
    <cellStyle name="Normal 97 5 9 2 5" xfId="32275" xr:uid="{00000000-0005-0000-0000-0000A6AC0000}"/>
    <cellStyle name="Normal 97 5 9 2 6" xfId="35977" xr:uid="{00000000-0005-0000-0000-0000A7AC0000}"/>
    <cellStyle name="Normal 97 5 9 2 7" xfId="39689" xr:uid="{00000000-0005-0000-0000-0000A8AC0000}"/>
    <cellStyle name="Normal 97 5 9 2 8" xfId="43396" xr:uid="{00000000-0005-0000-0000-0000A9AC0000}"/>
    <cellStyle name="Normal 97 5 9 2 9" xfId="47099" xr:uid="{00000000-0005-0000-0000-0000AAAC0000}"/>
    <cellStyle name="Normal 97 5 9 3" xfId="10159" xr:uid="{00000000-0005-0000-0000-0000ABAC0000}"/>
    <cellStyle name="Normal 97 5 9 3 2" xfId="23068" xr:uid="{00000000-0005-0000-0000-0000ACAC0000}"/>
    <cellStyle name="Normal 97 5 9 4" xfId="13778" xr:uid="{00000000-0005-0000-0000-0000ADAC0000}"/>
    <cellStyle name="Normal 97 5 9 4 2" xfId="26680" xr:uid="{00000000-0005-0000-0000-0000AEAC0000}"/>
    <cellStyle name="Normal 97 5 9 5" xfId="17564" xr:uid="{00000000-0005-0000-0000-0000AFAC0000}"/>
    <cellStyle name="Normal 97 5 9 6" xfId="21176" xr:uid="{00000000-0005-0000-0000-0000B0AC0000}"/>
    <cellStyle name="Normal 97 5 9 7" xfId="30469" xr:uid="{00000000-0005-0000-0000-0000B1AC0000}"/>
    <cellStyle name="Normal 97 5 9 8" xfId="34171" xr:uid="{00000000-0005-0000-0000-0000B2AC0000}"/>
    <cellStyle name="Normal 97 5 9 9" xfId="37883" xr:uid="{00000000-0005-0000-0000-0000B3AC0000}"/>
    <cellStyle name="Normal 97 6" xfId="5716" xr:uid="{00000000-0005-0000-0000-0000B4AC0000}"/>
    <cellStyle name="Normal 97 7" xfId="7092" xr:uid="{00000000-0005-0000-0000-0000B5AC0000}"/>
    <cellStyle name="Normal 97 7 10" xfId="29770" xr:uid="{00000000-0005-0000-0000-0000B6AC0000}"/>
    <cellStyle name="Normal 97 7 11" xfId="33472" xr:uid="{00000000-0005-0000-0000-0000B7AC0000}"/>
    <cellStyle name="Normal 97 7 12" xfId="37182" xr:uid="{00000000-0005-0000-0000-0000B8AC0000}"/>
    <cellStyle name="Normal 97 7 13" xfId="40891" xr:uid="{00000000-0005-0000-0000-0000B9AC0000}"/>
    <cellStyle name="Normal 97 7 14" xfId="44594" xr:uid="{00000000-0005-0000-0000-0000BAAC0000}"/>
    <cellStyle name="Normal 97 7 15" xfId="48297" xr:uid="{00000000-0005-0000-0000-0000BBAC0000}"/>
    <cellStyle name="Normal 97 7 2" xfId="7971" xr:uid="{00000000-0005-0000-0000-0000BCAC0000}"/>
    <cellStyle name="Normal 97 7 2 10" xfId="37614" xr:uid="{00000000-0005-0000-0000-0000BDAC0000}"/>
    <cellStyle name="Normal 97 7 2 11" xfId="41321" xr:uid="{00000000-0005-0000-0000-0000BEAC0000}"/>
    <cellStyle name="Normal 97 7 2 12" xfId="45024" xr:uid="{00000000-0005-0000-0000-0000BFAC0000}"/>
    <cellStyle name="Normal 97 7 2 13" xfId="48727" xr:uid="{00000000-0005-0000-0000-0000C0AC0000}"/>
    <cellStyle name="Normal 97 7 2 2" xfId="8748" xr:uid="{00000000-0005-0000-0000-0000C1AC0000}"/>
    <cellStyle name="Normal 97 7 2 2 10" xfId="42095" xr:uid="{00000000-0005-0000-0000-0000C2AC0000}"/>
    <cellStyle name="Normal 97 7 2 2 11" xfId="45798" xr:uid="{00000000-0005-0000-0000-0000C3AC0000}"/>
    <cellStyle name="Normal 97 7 2 2 12" xfId="49501" xr:uid="{00000000-0005-0000-0000-0000C4AC0000}"/>
    <cellStyle name="Normal 97 7 2 2 2" xfId="12470" xr:uid="{00000000-0005-0000-0000-0000C5AC0000}"/>
    <cellStyle name="Normal 97 7 2 2 2 10" xfId="51307" xr:uid="{00000000-0005-0000-0000-0000C6AC0000}"/>
    <cellStyle name="Normal 97 7 2 2 2 2" xfId="16176" xr:uid="{00000000-0005-0000-0000-0000C7AC0000}"/>
    <cellStyle name="Normal 97 7 2 2 2 2 2" xfId="29077" xr:uid="{00000000-0005-0000-0000-0000C8AC0000}"/>
    <cellStyle name="Normal 97 7 2 2 2 3" xfId="19875" xr:uid="{00000000-0005-0000-0000-0000C9AC0000}"/>
    <cellStyle name="Normal 97 7 2 2 2 4" xfId="25379" xr:uid="{00000000-0005-0000-0000-0000CAAC0000}"/>
    <cellStyle name="Normal 97 7 2 2 2 5" xfId="32780" xr:uid="{00000000-0005-0000-0000-0000CBAC0000}"/>
    <cellStyle name="Normal 97 7 2 2 2 6" xfId="36482" xr:uid="{00000000-0005-0000-0000-0000CCAC0000}"/>
    <cellStyle name="Normal 97 7 2 2 2 7" xfId="40194" xr:uid="{00000000-0005-0000-0000-0000CDAC0000}"/>
    <cellStyle name="Normal 97 7 2 2 2 8" xfId="43901" xr:uid="{00000000-0005-0000-0000-0000CEAC0000}"/>
    <cellStyle name="Normal 97 7 2 2 2 9" xfId="47604" xr:uid="{00000000-0005-0000-0000-0000CFAC0000}"/>
    <cellStyle name="Normal 97 7 2 2 3" xfId="10664" xr:uid="{00000000-0005-0000-0000-0000D0AC0000}"/>
    <cellStyle name="Normal 97 7 2 2 3 2" xfId="23573" xr:uid="{00000000-0005-0000-0000-0000D1AC0000}"/>
    <cellStyle name="Normal 97 7 2 2 4" xfId="14283" xr:uid="{00000000-0005-0000-0000-0000D2AC0000}"/>
    <cellStyle name="Normal 97 7 2 2 4 2" xfId="27185" xr:uid="{00000000-0005-0000-0000-0000D3AC0000}"/>
    <cellStyle name="Normal 97 7 2 2 5" xfId="18069" xr:uid="{00000000-0005-0000-0000-0000D4AC0000}"/>
    <cellStyle name="Normal 97 7 2 2 6" xfId="21681" xr:uid="{00000000-0005-0000-0000-0000D5AC0000}"/>
    <cellStyle name="Normal 97 7 2 2 7" xfId="30974" xr:uid="{00000000-0005-0000-0000-0000D6AC0000}"/>
    <cellStyle name="Normal 97 7 2 2 8" xfId="34676" xr:uid="{00000000-0005-0000-0000-0000D7AC0000}"/>
    <cellStyle name="Normal 97 7 2 2 9" xfId="38388" xr:uid="{00000000-0005-0000-0000-0000D8AC0000}"/>
    <cellStyle name="Normal 97 7 2 3" xfId="11696" xr:uid="{00000000-0005-0000-0000-0000D9AC0000}"/>
    <cellStyle name="Normal 97 7 2 3 10" xfId="50533" xr:uid="{00000000-0005-0000-0000-0000DAAC0000}"/>
    <cellStyle name="Normal 97 7 2 3 2" xfId="15402" xr:uid="{00000000-0005-0000-0000-0000DBAC0000}"/>
    <cellStyle name="Normal 97 7 2 3 2 2" xfId="28303" xr:uid="{00000000-0005-0000-0000-0000DCAC0000}"/>
    <cellStyle name="Normal 97 7 2 3 3" xfId="19101" xr:uid="{00000000-0005-0000-0000-0000DDAC0000}"/>
    <cellStyle name="Normal 97 7 2 3 4" xfId="24605" xr:uid="{00000000-0005-0000-0000-0000DEAC0000}"/>
    <cellStyle name="Normal 97 7 2 3 5" xfId="32006" xr:uid="{00000000-0005-0000-0000-0000DFAC0000}"/>
    <cellStyle name="Normal 97 7 2 3 6" xfId="35708" xr:uid="{00000000-0005-0000-0000-0000E0AC0000}"/>
    <cellStyle name="Normal 97 7 2 3 7" xfId="39420" xr:uid="{00000000-0005-0000-0000-0000E1AC0000}"/>
    <cellStyle name="Normal 97 7 2 3 8" xfId="43127" xr:uid="{00000000-0005-0000-0000-0000E2AC0000}"/>
    <cellStyle name="Normal 97 7 2 3 9" xfId="46830" xr:uid="{00000000-0005-0000-0000-0000E3AC0000}"/>
    <cellStyle name="Normal 97 7 2 4" xfId="9890" xr:uid="{00000000-0005-0000-0000-0000E4AC0000}"/>
    <cellStyle name="Normal 97 7 2 4 2" xfId="22799" xr:uid="{00000000-0005-0000-0000-0000E5AC0000}"/>
    <cellStyle name="Normal 97 7 2 5" xfId="13509" xr:uid="{00000000-0005-0000-0000-0000E6AC0000}"/>
    <cellStyle name="Normal 97 7 2 5 2" xfId="26411" xr:uid="{00000000-0005-0000-0000-0000E7AC0000}"/>
    <cellStyle name="Normal 97 7 2 6" xfId="17295" xr:uid="{00000000-0005-0000-0000-0000E8AC0000}"/>
    <cellStyle name="Normal 97 7 2 7" xfId="20907" xr:uid="{00000000-0005-0000-0000-0000E9AC0000}"/>
    <cellStyle name="Normal 97 7 2 8" xfId="30200" xr:uid="{00000000-0005-0000-0000-0000EAAC0000}"/>
    <cellStyle name="Normal 97 7 2 9" xfId="33902" xr:uid="{00000000-0005-0000-0000-0000EBAC0000}"/>
    <cellStyle name="Normal 97 7 3" xfId="8318" xr:uid="{00000000-0005-0000-0000-0000ECAC0000}"/>
    <cellStyle name="Normal 97 7 3 10" xfId="41665" xr:uid="{00000000-0005-0000-0000-0000EDAC0000}"/>
    <cellStyle name="Normal 97 7 3 11" xfId="45368" xr:uid="{00000000-0005-0000-0000-0000EEAC0000}"/>
    <cellStyle name="Normal 97 7 3 12" xfId="49071" xr:uid="{00000000-0005-0000-0000-0000EFAC0000}"/>
    <cellStyle name="Normal 97 7 3 2" xfId="12040" xr:uid="{00000000-0005-0000-0000-0000F0AC0000}"/>
    <cellStyle name="Normal 97 7 3 2 10" xfId="50877" xr:uid="{00000000-0005-0000-0000-0000F1AC0000}"/>
    <cellStyle name="Normal 97 7 3 2 2" xfId="15746" xr:uid="{00000000-0005-0000-0000-0000F2AC0000}"/>
    <cellStyle name="Normal 97 7 3 2 2 2" xfId="28647" xr:uid="{00000000-0005-0000-0000-0000F3AC0000}"/>
    <cellStyle name="Normal 97 7 3 2 3" xfId="19445" xr:uid="{00000000-0005-0000-0000-0000F4AC0000}"/>
    <cellStyle name="Normal 97 7 3 2 4" xfId="24949" xr:uid="{00000000-0005-0000-0000-0000F5AC0000}"/>
    <cellStyle name="Normal 97 7 3 2 5" xfId="32350" xr:uid="{00000000-0005-0000-0000-0000F6AC0000}"/>
    <cellStyle name="Normal 97 7 3 2 6" xfId="36052" xr:uid="{00000000-0005-0000-0000-0000F7AC0000}"/>
    <cellStyle name="Normal 97 7 3 2 7" xfId="39764" xr:uid="{00000000-0005-0000-0000-0000F8AC0000}"/>
    <cellStyle name="Normal 97 7 3 2 8" xfId="43471" xr:uid="{00000000-0005-0000-0000-0000F9AC0000}"/>
    <cellStyle name="Normal 97 7 3 2 9" xfId="47174" xr:uid="{00000000-0005-0000-0000-0000FAAC0000}"/>
    <cellStyle name="Normal 97 7 3 3" xfId="10234" xr:uid="{00000000-0005-0000-0000-0000FBAC0000}"/>
    <cellStyle name="Normal 97 7 3 3 2" xfId="23143" xr:uid="{00000000-0005-0000-0000-0000FCAC0000}"/>
    <cellStyle name="Normal 97 7 3 4" xfId="13853" xr:uid="{00000000-0005-0000-0000-0000FDAC0000}"/>
    <cellStyle name="Normal 97 7 3 4 2" xfId="26755" xr:uid="{00000000-0005-0000-0000-0000FEAC0000}"/>
    <cellStyle name="Normal 97 7 3 5" xfId="17639" xr:uid="{00000000-0005-0000-0000-0000FFAC0000}"/>
    <cellStyle name="Normal 97 7 3 6" xfId="21251" xr:uid="{00000000-0005-0000-0000-000000AD0000}"/>
    <cellStyle name="Normal 97 7 3 7" xfId="30544" xr:uid="{00000000-0005-0000-0000-000001AD0000}"/>
    <cellStyle name="Normal 97 7 3 8" xfId="34246" xr:uid="{00000000-0005-0000-0000-000002AD0000}"/>
    <cellStyle name="Normal 97 7 3 9" xfId="37958" xr:uid="{00000000-0005-0000-0000-000003AD0000}"/>
    <cellStyle name="Normal 97 7 4" xfId="9007" xr:uid="{00000000-0005-0000-0000-000004AD0000}"/>
    <cellStyle name="Normal 97 7 4 10" xfId="42353" xr:uid="{00000000-0005-0000-0000-000005AD0000}"/>
    <cellStyle name="Normal 97 7 4 11" xfId="46056" xr:uid="{00000000-0005-0000-0000-000006AD0000}"/>
    <cellStyle name="Normal 97 7 4 12" xfId="49759" xr:uid="{00000000-0005-0000-0000-000007AD0000}"/>
    <cellStyle name="Normal 97 7 4 2" xfId="12728" xr:uid="{00000000-0005-0000-0000-000008AD0000}"/>
    <cellStyle name="Normal 97 7 4 2 10" xfId="51565" xr:uid="{00000000-0005-0000-0000-000009AD0000}"/>
    <cellStyle name="Normal 97 7 4 2 2" xfId="16434" xr:uid="{00000000-0005-0000-0000-00000AAD0000}"/>
    <cellStyle name="Normal 97 7 4 2 2 2" xfId="29335" xr:uid="{00000000-0005-0000-0000-00000BAD0000}"/>
    <cellStyle name="Normal 97 7 4 2 3" xfId="20133" xr:uid="{00000000-0005-0000-0000-00000CAD0000}"/>
    <cellStyle name="Normal 97 7 4 2 4" xfId="25637" xr:uid="{00000000-0005-0000-0000-00000DAD0000}"/>
    <cellStyle name="Normal 97 7 4 2 5" xfId="33038" xr:uid="{00000000-0005-0000-0000-00000EAD0000}"/>
    <cellStyle name="Normal 97 7 4 2 6" xfId="36740" xr:uid="{00000000-0005-0000-0000-00000FAD0000}"/>
    <cellStyle name="Normal 97 7 4 2 7" xfId="40452" xr:uid="{00000000-0005-0000-0000-000010AD0000}"/>
    <cellStyle name="Normal 97 7 4 2 8" xfId="44159" xr:uid="{00000000-0005-0000-0000-000011AD0000}"/>
    <cellStyle name="Normal 97 7 4 2 9" xfId="47862" xr:uid="{00000000-0005-0000-0000-000012AD0000}"/>
    <cellStyle name="Normal 97 7 4 3" xfId="10922" xr:uid="{00000000-0005-0000-0000-000013AD0000}"/>
    <cellStyle name="Normal 97 7 4 3 2" xfId="23831" xr:uid="{00000000-0005-0000-0000-000014AD0000}"/>
    <cellStyle name="Normal 97 7 4 4" xfId="14541" xr:uid="{00000000-0005-0000-0000-000015AD0000}"/>
    <cellStyle name="Normal 97 7 4 4 2" xfId="27443" xr:uid="{00000000-0005-0000-0000-000016AD0000}"/>
    <cellStyle name="Normal 97 7 4 5" xfId="18327" xr:uid="{00000000-0005-0000-0000-000017AD0000}"/>
    <cellStyle name="Normal 97 7 4 6" xfId="21939" xr:uid="{00000000-0005-0000-0000-000018AD0000}"/>
    <cellStyle name="Normal 97 7 4 7" xfId="31232" xr:uid="{00000000-0005-0000-0000-000019AD0000}"/>
    <cellStyle name="Normal 97 7 4 8" xfId="34934" xr:uid="{00000000-0005-0000-0000-00001AAD0000}"/>
    <cellStyle name="Normal 97 7 4 9" xfId="38646" xr:uid="{00000000-0005-0000-0000-00001BAD0000}"/>
    <cellStyle name="Normal 97 7 5" xfId="11266" xr:uid="{00000000-0005-0000-0000-00001CAD0000}"/>
    <cellStyle name="Normal 97 7 5 10" xfId="50103" xr:uid="{00000000-0005-0000-0000-00001DAD0000}"/>
    <cellStyle name="Normal 97 7 5 2" xfId="14972" xr:uid="{00000000-0005-0000-0000-00001EAD0000}"/>
    <cellStyle name="Normal 97 7 5 2 2" xfId="27873" xr:uid="{00000000-0005-0000-0000-00001FAD0000}"/>
    <cellStyle name="Normal 97 7 5 3" xfId="18671" xr:uid="{00000000-0005-0000-0000-000020AD0000}"/>
    <cellStyle name="Normal 97 7 5 4" xfId="24175" xr:uid="{00000000-0005-0000-0000-000021AD0000}"/>
    <cellStyle name="Normal 97 7 5 5" xfId="31576" xr:uid="{00000000-0005-0000-0000-000022AD0000}"/>
    <cellStyle name="Normal 97 7 5 6" xfId="35278" xr:uid="{00000000-0005-0000-0000-000023AD0000}"/>
    <cellStyle name="Normal 97 7 5 7" xfId="38990" xr:uid="{00000000-0005-0000-0000-000024AD0000}"/>
    <cellStyle name="Normal 97 7 5 8" xfId="42697" xr:uid="{00000000-0005-0000-0000-000025AD0000}"/>
    <cellStyle name="Normal 97 7 5 9" xfId="46400" xr:uid="{00000000-0005-0000-0000-000026AD0000}"/>
    <cellStyle name="Normal 97 7 6" xfId="9460" xr:uid="{00000000-0005-0000-0000-000027AD0000}"/>
    <cellStyle name="Normal 97 7 6 2" xfId="22369" xr:uid="{00000000-0005-0000-0000-000028AD0000}"/>
    <cellStyle name="Normal 97 7 7" xfId="13079" xr:uid="{00000000-0005-0000-0000-000029AD0000}"/>
    <cellStyle name="Normal 97 7 7 2" xfId="25981" xr:uid="{00000000-0005-0000-0000-00002AAD0000}"/>
    <cellStyle name="Normal 97 7 8" xfId="16865" xr:uid="{00000000-0005-0000-0000-00002BAD0000}"/>
    <cellStyle name="Normal 97 7 9" xfId="20477" xr:uid="{00000000-0005-0000-0000-00002CAD0000}"/>
    <cellStyle name="Normal 97 8" xfId="7598" xr:uid="{00000000-0005-0000-0000-00002DAD0000}"/>
    <cellStyle name="Normal 97 8 10" xfId="29856" xr:uid="{00000000-0005-0000-0000-00002EAD0000}"/>
    <cellStyle name="Normal 97 8 11" xfId="33558" xr:uid="{00000000-0005-0000-0000-00002FAD0000}"/>
    <cellStyle name="Normal 97 8 12" xfId="37270" xr:uid="{00000000-0005-0000-0000-000030AD0000}"/>
    <cellStyle name="Normal 97 8 13" xfId="40977" xr:uid="{00000000-0005-0000-0000-000031AD0000}"/>
    <cellStyle name="Normal 97 8 14" xfId="44680" xr:uid="{00000000-0005-0000-0000-000032AD0000}"/>
    <cellStyle name="Normal 97 8 15" xfId="48383" xr:uid="{00000000-0005-0000-0000-000033AD0000}"/>
    <cellStyle name="Normal 97 8 2" xfId="8058" xr:uid="{00000000-0005-0000-0000-000034AD0000}"/>
    <cellStyle name="Normal 97 8 2 10" xfId="37700" xr:uid="{00000000-0005-0000-0000-000035AD0000}"/>
    <cellStyle name="Normal 97 8 2 11" xfId="41407" xr:uid="{00000000-0005-0000-0000-000036AD0000}"/>
    <cellStyle name="Normal 97 8 2 12" xfId="45110" xr:uid="{00000000-0005-0000-0000-000037AD0000}"/>
    <cellStyle name="Normal 97 8 2 13" xfId="48813" xr:uid="{00000000-0005-0000-0000-000038AD0000}"/>
    <cellStyle name="Normal 97 8 2 2" xfId="8834" xr:uid="{00000000-0005-0000-0000-000039AD0000}"/>
    <cellStyle name="Normal 97 8 2 2 10" xfId="42181" xr:uid="{00000000-0005-0000-0000-00003AAD0000}"/>
    <cellStyle name="Normal 97 8 2 2 11" xfId="45884" xr:uid="{00000000-0005-0000-0000-00003BAD0000}"/>
    <cellStyle name="Normal 97 8 2 2 12" xfId="49587" xr:uid="{00000000-0005-0000-0000-00003CAD0000}"/>
    <cellStyle name="Normal 97 8 2 2 2" xfId="12556" xr:uid="{00000000-0005-0000-0000-00003DAD0000}"/>
    <cellStyle name="Normal 97 8 2 2 2 10" xfId="51393" xr:uid="{00000000-0005-0000-0000-00003EAD0000}"/>
    <cellStyle name="Normal 97 8 2 2 2 2" xfId="16262" xr:uid="{00000000-0005-0000-0000-00003FAD0000}"/>
    <cellStyle name="Normal 97 8 2 2 2 2 2" xfId="29163" xr:uid="{00000000-0005-0000-0000-000040AD0000}"/>
    <cellStyle name="Normal 97 8 2 2 2 3" xfId="19961" xr:uid="{00000000-0005-0000-0000-000041AD0000}"/>
    <cellStyle name="Normal 97 8 2 2 2 4" xfId="25465" xr:uid="{00000000-0005-0000-0000-000042AD0000}"/>
    <cellStyle name="Normal 97 8 2 2 2 5" xfId="32866" xr:uid="{00000000-0005-0000-0000-000043AD0000}"/>
    <cellStyle name="Normal 97 8 2 2 2 6" xfId="36568" xr:uid="{00000000-0005-0000-0000-000044AD0000}"/>
    <cellStyle name="Normal 97 8 2 2 2 7" xfId="40280" xr:uid="{00000000-0005-0000-0000-000045AD0000}"/>
    <cellStyle name="Normal 97 8 2 2 2 8" xfId="43987" xr:uid="{00000000-0005-0000-0000-000046AD0000}"/>
    <cellStyle name="Normal 97 8 2 2 2 9" xfId="47690" xr:uid="{00000000-0005-0000-0000-000047AD0000}"/>
    <cellStyle name="Normal 97 8 2 2 3" xfId="10750" xr:uid="{00000000-0005-0000-0000-000048AD0000}"/>
    <cellStyle name="Normal 97 8 2 2 3 2" xfId="23659" xr:uid="{00000000-0005-0000-0000-000049AD0000}"/>
    <cellStyle name="Normal 97 8 2 2 4" xfId="14369" xr:uid="{00000000-0005-0000-0000-00004AAD0000}"/>
    <cellStyle name="Normal 97 8 2 2 4 2" xfId="27271" xr:uid="{00000000-0005-0000-0000-00004BAD0000}"/>
    <cellStyle name="Normal 97 8 2 2 5" xfId="18155" xr:uid="{00000000-0005-0000-0000-00004CAD0000}"/>
    <cellStyle name="Normal 97 8 2 2 6" xfId="21767" xr:uid="{00000000-0005-0000-0000-00004DAD0000}"/>
    <cellStyle name="Normal 97 8 2 2 7" xfId="31060" xr:uid="{00000000-0005-0000-0000-00004EAD0000}"/>
    <cellStyle name="Normal 97 8 2 2 8" xfId="34762" xr:uid="{00000000-0005-0000-0000-00004FAD0000}"/>
    <cellStyle name="Normal 97 8 2 2 9" xfId="38474" xr:uid="{00000000-0005-0000-0000-000050AD0000}"/>
    <cellStyle name="Normal 97 8 2 3" xfId="11782" xr:uid="{00000000-0005-0000-0000-000051AD0000}"/>
    <cellStyle name="Normal 97 8 2 3 10" xfId="50619" xr:uid="{00000000-0005-0000-0000-000052AD0000}"/>
    <cellStyle name="Normal 97 8 2 3 2" xfId="15488" xr:uid="{00000000-0005-0000-0000-000053AD0000}"/>
    <cellStyle name="Normal 97 8 2 3 2 2" xfId="28389" xr:uid="{00000000-0005-0000-0000-000054AD0000}"/>
    <cellStyle name="Normal 97 8 2 3 3" xfId="19187" xr:uid="{00000000-0005-0000-0000-000055AD0000}"/>
    <cellStyle name="Normal 97 8 2 3 4" xfId="24691" xr:uid="{00000000-0005-0000-0000-000056AD0000}"/>
    <cellStyle name="Normal 97 8 2 3 5" xfId="32092" xr:uid="{00000000-0005-0000-0000-000057AD0000}"/>
    <cellStyle name="Normal 97 8 2 3 6" xfId="35794" xr:uid="{00000000-0005-0000-0000-000058AD0000}"/>
    <cellStyle name="Normal 97 8 2 3 7" xfId="39506" xr:uid="{00000000-0005-0000-0000-000059AD0000}"/>
    <cellStyle name="Normal 97 8 2 3 8" xfId="43213" xr:uid="{00000000-0005-0000-0000-00005AAD0000}"/>
    <cellStyle name="Normal 97 8 2 3 9" xfId="46916" xr:uid="{00000000-0005-0000-0000-00005BAD0000}"/>
    <cellStyle name="Normal 97 8 2 4" xfId="9976" xr:uid="{00000000-0005-0000-0000-00005CAD0000}"/>
    <cellStyle name="Normal 97 8 2 4 2" xfId="22885" xr:uid="{00000000-0005-0000-0000-00005DAD0000}"/>
    <cellStyle name="Normal 97 8 2 5" xfId="13595" xr:uid="{00000000-0005-0000-0000-00005EAD0000}"/>
    <cellStyle name="Normal 97 8 2 5 2" xfId="26497" xr:uid="{00000000-0005-0000-0000-00005FAD0000}"/>
    <cellStyle name="Normal 97 8 2 6" xfId="17381" xr:uid="{00000000-0005-0000-0000-000060AD0000}"/>
    <cellStyle name="Normal 97 8 2 7" xfId="20993" xr:uid="{00000000-0005-0000-0000-000061AD0000}"/>
    <cellStyle name="Normal 97 8 2 8" xfId="30286" xr:uid="{00000000-0005-0000-0000-000062AD0000}"/>
    <cellStyle name="Normal 97 8 2 9" xfId="33988" xr:uid="{00000000-0005-0000-0000-000063AD0000}"/>
    <cellStyle name="Normal 97 8 3" xfId="8404" xr:uid="{00000000-0005-0000-0000-000064AD0000}"/>
    <cellStyle name="Normal 97 8 3 10" xfId="41751" xr:uid="{00000000-0005-0000-0000-000065AD0000}"/>
    <cellStyle name="Normal 97 8 3 11" xfId="45454" xr:uid="{00000000-0005-0000-0000-000066AD0000}"/>
    <cellStyle name="Normal 97 8 3 12" xfId="49157" xr:uid="{00000000-0005-0000-0000-000067AD0000}"/>
    <cellStyle name="Normal 97 8 3 2" xfId="12126" xr:uid="{00000000-0005-0000-0000-000068AD0000}"/>
    <cellStyle name="Normal 97 8 3 2 10" xfId="50963" xr:uid="{00000000-0005-0000-0000-000069AD0000}"/>
    <cellStyle name="Normal 97 8 3 2 2" xfId="15832" xr:uid="{00000000-0005-0000-0000-00006AAD0000}"/>
    <cellStyle name="Normal 97 8 3 2 2 2" xfId="28733" xr:uid="{00000000-0005-0000-0000-00006BAD0000}"/>
    <cellStyle name="Normal 97 8 3 2 3" xfId="19531" xr:uid="{00000000-0005-0000-0000-00006CAD0000}"/>
    <cellStyle name="Normal 97 8 3 2 4" xfId="25035" xr:uid="{00000000-0005-0000-0000-00006DAD0000}"/>
    <cellStyle name="Normal 97 8 3 2 5" xfId="32436" xr:uid="{00000000-0005-0000-0000-00006EAD0000}"/>
    <cellStyle name="Normal 97 8 3 2 6" xfId="36138" xr:uid="{00000000-0005-0000-0000-00006FAD0000}"/>
    <cellStyle name="Normal 97 8 3 2 7" xfId="39850" xr:uid="{00000000-0005-0000-0000-000070AD0000}"/>
    <cellStyle name="Normal 97 8 3 2 8" xfId="43557" xr:uid="{00000000-0005-0000-0000-000071AD0000}"/>
    <cellStyle name="Normal 97 8 3 2 9" xfId="47260" xr:uid="{00000000-0005-0000-0000-000072AD0000}"/>
    <cellStyle name="Normal 97 8 3 3" xfId="10320" xr:uid="{00000000-0005-0000-0000-000073AD0000}"/>
    <cellStyle name="Normal 97 8 3 3 2" xfId="23229" xr:uid="{00000000-0005-0000-0000-000074AD0000}"/>
    <cellStyle name="Normal 97 8 3 4" xfId="13939" xr:uid="{00000000-0005-0000-0000-000075AD0000}"/>
    <cellStyle name="Normal 97 8 3 4 2" xfId="26841" xr:uid="{00000000-0005-0000-0000-000076AD0000}"/>
    <cellStyle name="Normal 97 8 3 5" xfId="17725" xr:uid="{00000000-0005-0000-0000-000077AD0000}"/>
    <cellStyle name="Normal 97 8 3 6" xfId="21337" xr:uid="{00000000-0005-0000-0000-000078AD0000}"/>
    <cellStyle name="Normal 97 8 3 7" xfId="30630" xr:uid="{00000000-0005-0000-0000-000079AD0000}"/>
    <cellStyle name="Normal 97 8 3 8" xfId="34332" xr:uid="{00000000-0005-0000-0000-00007AAD0000}"/>
    <cellStyle name="Normal 97 8 3 9" xfId="38044" xr:uid="{00000000-0005-0000-0000-00007BAD0000}"/>
    <cellStyle name="Normal 97 8 4" xfId="9093" xr:uid="{00000000-0005-0000-0000-00007CAD0000}"/>
    <cellStyle name="Normal 97 8 4 10" xfId="42439" xr:uid="{00000000-0005-0000-0000-00007DAD0000}"/>
    <cellStyle name="Normal 97 8 4 11" xfId="46142" xr:uid="{00000000-0005-0000-0000-00007EAD0000}"/>
    <cellStyle name="Normal 97 8 4 12" xfId="49845" xr:uid="{00000000-0005-0000-0000-00007FAD0000}"/>
    <cellStyle name="Normal 97 8 4 2" xfId="12814" xr:uid="{00000000-0005-0000-0000-000080AD0000}"/>
    <cellStyle name="Normal 97 8 4 2 10" xfId="51651" xr:uid="{00000000-0005-0000-0000-000081AD0000}"/>
    <cellStyle name="Normal 97 8 4 2 2" xfId="16520" xr:uid="{00000000-0005-0000-0000-000082AD0000}"/>
    <cellStyle name="Normal 97 8 4 2 2 2" xfId="29421" xr:uid="{00000000-0005-0000-0000-000083AD0000}"/>
    <cellStyle name="Normal 97 8 4 2 3" xfId="20219" xr:uid="{00000000-0005-0000-0000-000084AD0000}"/>
    <cellStyle name="Normal 97 8 4 2 4" xfId="25723" xr:uid="{00000000-0005-0000-0000-000085AD0000}"/>
    <cellStyle name="Normal 97 8 4 2 5" xfId="33124" xr:uid="{00000000-0005-0000-0000-000086AD0000}"/>
    <cellStyle name="Normal 97 8 4 2 6" xfId="36826" xr:uid="{00000000-0005-0000-0000-000087AD0000}"/>
    <cellStyle name="Normal 97 8 4 2 7" xfId="40538" xr:uid="{00000000-0005-0000-0000-000088AD0000}"/>
    <cellStyle name="Normal 97 8 4 2 8" xfId="44245" xr:uid="{00000000-0005-0000-0000-000089AD0000}"/>
    <cellStyle name="Normal 97 8 4 2 9" xfId="47948" xr:uid="{00000000-0005-0000-0000-00008AAD0000}"/>
    <cellStyle name="Normal 97 8 4 3" xfId="11008" xr:uid="{00000000-0005-0000-0000-00008BAD0000}"/>
    <cellStyle name="Normal 97 8 4 3 2" xfId="23917" xr:uid="{00000000-0005-0000-0000-00008CAD0000}"/>
    <cellStyle name="Normal 97 8 4 4" xfId="14627" xr:uid="{00000000-0005-0000-0000-00008DAD0000}"/>
    <cellStyle name="Normal 97 8 4 4 2" xfId="27529" xr:uid="{00000000-0005-0000-0000-00008EAD0000}"/>
    <cellStyle name="Normal 97 8 4 5" xfId="18413" xr:uid="{00000000-0005-0000-0000-00008FAD0000}"/>
    <cellStyle name="Normal 97 8 4 6" xfId="22025" xr:uid="{00000000-0005-0000-0000-000090AD0000}"/>
    <cellStyle name="Normal 97 8 4 7" xfId="31318" xr:uid="{00000000-0005-0000-0000-000091AD0000}"/>
    <cellStyle name="Normal 97 8 4 8" xfId="35020" xr:uid="{00000000-0005-0000-0000-000092AD0000}"/>
    <cellStyle name="Normal 97 8 4 9" xfId="38732" xr:uid="{00000000-0005-0000-0000-000093AD0000}"/>
    <cellStyle name="Normal 97 8 5" xfId="11352" xr:uid="{00000000-0005-0000-0000-000094AD0000}"/>
    <cellStyle name="Normal 97 8 5 10" xfId="50189" xr:uid="{00000000-0005-0000-0000-000095AD0000}"/>
    <cellStyle name="Normal 97 8 5 2" xfId="15058" xr:uid="{00000000-0005-0000-0000-000096AD0000}"/>
    <cellStyle name="Normal 97 8 5 2 2" xfId="27959" xr:uid="{00000000-0005-0000-0000-000097AD0000}"/>
    <cellStyle name="Normal 97 8 5 3" xfId="18757" xr:uid="{00000000-0005-0000-0000-000098AD0000}"/>
    <cellStyle name="Normal 97 8 5 4" xfId="24261" xr:uid="{00000000-0005-0000-0000-000099AD0000}"/>
    <cellStyle name="Normal 97 8 5 5" xfId="31662" xr:uid="{00000000-0005-0000-0000-00009AAD0000}"/>
    <cellStyle name="Normal 97 8 5 6" xfId="35364" xr:uid="{00000000-0005-0000-0000-00009BAD0000}"/>
    <cellStyle name="Normal 97 8 5 7" xfId="39076" xr:uid="{00000000-0005-0000-0000-00009CAD0000}"/>
    <cellStyle name="Normal 97 8 5 8" xfId="42783" xr:uid="{00000000-0005-0000-0000-00009DAD0000}"/>
    <cellStyle name="Normal 97 8 5 9" xfId="46486" xr:uid="{00000000-0005-0000-0000-00009EAD0000}"/>
    <cellStyle name="Normal 97 8 6" xfId="9546" xr:uid="{00000000-0005-0000-0000-00009FAD0000}"/>
    <cellStyle name="Normal 97 8 6 2" xfId="22455" xr:uid="{00000000-0005-0000-0000-0000A0AD0000}"/>
    <cellStyle name="Normal 97 8 7" xfId="13165" xr:uid="{00000000-0005-0000-0000-0000A1AD0000}"/>
    <cellStyle name="Normal 97 8 7 2" xfId="26067" xr:uid="{00000000-0005-0000-0000-0000A2AD0000}"/>
    <cellStyle name="Normal 97 8 8" xfId="16951" xr:uid="{00000000-0005-0000-0000-0000A3AD0000}"/>
    <cellStyle name="Normal 97 8 9" xfId="20563" xr:uid="{00000000-0005-0000-0000-0000A4AD0000}"/>
    <cellStyle name="Normal 97 9" xfId="7699" xr:uid="{00000000-0005-0000-0000-0000A5AD0000}"/>
    <cellStyle name="Normal 97 9 10" xfId="29942" xr:uid="{00000000-0005-0000-0000-0000A6AD0000}"/>
    <cellStyle name="Normal 97 9 11" xfId="33644" xr:uid="{00000000-0005-0000-0000-0000A7AD0000}"/>
    <cellStyle name="Normal 97 9 12" xfId="37356" xr:uid="{00000000-0005-0000-0000-0000A8AD0000}"/>
    <cellStyle name="Normal 97 9 13" xfId="41063" xr:uid="{00000000-0005-0000-0000-0000A9AD0000}"/>
    <cellStyle name="Normal 97 9 14" xfId="44766" xr:uid="{00000000-0005-0000-0000-0000AAAD0000}"/>
    <cellStyle name="Normal 97 9 15" xfId="48469" xr:uid="{00000000-0005-0000-0000-0000ABAD0000}"/>
    <cellStyle name="Normal 97 9 2" xfId="8144" xr:uid="{00000000-0005-0000-0000-0000ACAD0000}"/>
    <cellStyle name="Normal 97 9 2 10" xfId="37786" xr:uid="{00000000-0005-0000-0000-0000ADAD0000}"/>
    <cellStyle name="Normal 97 9 2 11" xfId="41493" xr:uid="{00000000-0005-0000-0000-0000AEAD0000}"/>
    <cellStyle name="Normal 97 9 2 12" xfId="45196" xr:uid="{00000000-0005-0000-0000-0000AFAD0000}"/>
    <cellStyle name="Normal 97 9 2 13" xfId="48899" xr:uid="{00000000-0005-0000-0000-0000B0AD0000}"/>
    <cellStyle name="Normal 97 9 2 2" xfId="8920" xr:uid="{00000000-0005-0000-0000-0000B1AD0000}"/>
    <cellStyle name="Normal 97 9 2 2 10" xfId="42267" xr:uid="{00000000-0005-0000-0000-0000B2AD0000}"/>
    <cellStyle name="Normal 97 9 2 2 11" xfId="45970" xr:uid="{00000000-0005-0000-0000-0000B3AD0000}"/>
    <cellStyle name="Normal 97 9 2 2 12" xfId="49673" xr:uid="{00000000-0005-0000-0000-0000B4AD0000}"/>
    <cellStyle name="Normal 97 9 2 2 2" xfId="12642" xr:uid="{00000000-0005-0000-0000-0000B5AD0000}"/>
    <cellStyle name="Normal 97 9 2 2 2 10" xfId="51479" xr:uid="{00000000-0005-0000-0000-0000B6AD0000}"/>
    <cellStyle name="Normal 97 9 2 2 2 2" xfId="16348" xr:uid="{00000000-0005-0000-0000-0000B7AD0000}"/>
    <cellStyle name="Normal 97 9 2 2 2 2 2" xfId="29249" xr:uid="{00000000-0005-0000-0000-0000B8AD0000}"/>
    <cellStyle name="Normal 97 9 2 2 2 3" xfId="20047" xr:uid="{00000000-0005-0000-0000-0000B9AD0000}"/>
    <cellStyle name="Normal 97 9 2 2 2 4" xfId="25551" xr:uid="{00000000-0005-0000-0000-0000BAAD0000}"/>
    <cellStyle name="Normal 97 9 2 2 2 5" xfId="32952" xr:uid="{00000000-0005-0000-0000-0000BBAD0000}"/>
    <cellStyle name="Normal 97 9 2 2 2 6" xfId="36654" xr:uid="{00000000-0005-0000-0000-0000BCAD0000}"/>
    <cellStyle name="Normal 97 9 2 2 2 7" xfId="40366" xr:uid="{00000000-0005-0000-0000-0000BDAD0000}"/>
    <cellStyle name="Normal 97 9 2 2 2 8" xfId="44073" xr:uid="{00000000-0005-0000-0000-0000BEAD0000}"/>
    <cellStyle name="Normal 97 9 2 2 2 9" xfId="47776" xr:uid="{00000000-0005-0000-0000-0000BFAD0000}"/>
    <cellStyle name="Normal 97 9 2 2 3" xfId="10836" xr:uid="{00000000-0005-0000-0000-0000C0AD0000}"/>
    <cellStyle name="Normal 97 9 2 2 3 2" xfId="23745" xr:uid="{00000000-0005-0000-0000-0000C1AD0000}"/>
    <cellStyle name="Normal 97 9 2 2 4" xfId="14455" xr:uid="{00000000-0005-0000-0000-0000C2AD0000}"/>
    <cellStyle name="Normal 97 9 2 2 4 2" xfId="27357" xr:uid="{00000000-0005-0000-0000-0000C3AD0000}"/>
    <cellStyle name="Normal 97 9 2 2 5" xfId="18241" xr:uid="{00000000-0005-0000-0000-0000C4AD0000}"/>
    <cellStyle name="Normal 97 9 2 2 6" xfId="21853" xr:uid="{00000000-0005-0000-0000-0000C5AD0000}"/>
    <cellStyle name="Normal 97 9 2 2 7" xfId="31146" xr:uid="{00000000-0005-0000-0000-0000C6AD0000}"/>
    <cellStyle name="Normal 97 9 2 2 8" xfId="34848" xr:uid="{00000000-0005-0000-0000-0000C7AD0000}"/>
    <cellStyle name="Normal 97 9 2 2 9" xfId="38560" xr:uid="{00000000-0005-0000-0000-0000C8AD0000}"/>
    <cellStyle name="Normal 97 9 2 3" xfId="11868" xr:uid="{00000000-0005-0000-0000-0000C9AD0000}"/>
    <cellStyle name="Normal 97 9 2 3 10" xfId="50705" xr:uid="{00000000-0005-0000-0000-0000CAAD0000}"/>
    <cellStyle name="Normal 97 9 2 3 2" xfId="15574" xr:uid="{00000000-0005-0000-0000-0000CBAD0000}"/>
    <cellStyle name="Normal 97 9 2 3 2 2" xfId="28475" xr:uid="{00000000-0005-0000-0000-0000CCAD0000}"/>
    <cellStyle name="Normal 97 9 2 3 3" xfId="19273" xr:uid="{00000000-0005-0000-0000-0000CDAD0000}"/>
    <cellStyle name="Normal 97 9 2 3 4" xfId="24777" xr:uid="{00000000-0005-0000-0000-0000CEAD0000}"/>
    <cellStyle name="Normal 97 9 2 3 5" xfId="32178" xr:uid="{00000000-0005-0000-0000-0000CFAD0000}"/>
    <cellStyle name="Normal 97 9 2 3 6" xfId="35880" xr:uid="{00000000-0005-0000-0000-0000D0AD0000}"/>
    <cellStyle name="Normal 97 9 2 3 7" xfId="39592" xr:uid="{00000000-0005-0000-0000-0000D1AD0000}"/>
    <cellStyle name="Normal 97 9 2 3 8" xfId="43299" xr:uid="{00000000-0005-0000-0000-0000D2AD0000}"/>
    <cellStyle name="Normal 97 9 2 3 9" xfId="47002" xr:uid="{00000000-0005-0000-0000-0000D3AD0000}"/>
    <cellStyle name="Normal 97 9 2 4" xfId="10062" xr:uid="{00000000-0005-0000-0000-0000D4AD0000}"/>
    <cellStyle name="Normal 97 9 2 4 2" xfId="22971" xr:uid="{00000000-0005-0000-0000-0000D5AD0000}"/>
    <cellStyle name="Normal 97 9 2 5" xfId="13681" xr:uid="{00000000-0005-0000-0000-0000D6AD0000}"/>
    <cellStyle name="Normal 97 9 2 5 2" xfId="26583" xr:uid="{00000000-0005-0000-0000-0000D7AD0000}"/>
    <cellStyle name="Normal 97 9 2 6" xfId="17467" xr:uid="{00000000-0005-0000-0000-0000D8AD0000}"/>
    <cellStyle name="Normal 97 9 2 7" xfId="21079" xr:uid="{00000000-0005-0000-0000-0000D9AD0000}"/>
    <cellStyle name="Normal 97 9 2 8" xfId="30372" xr:uid="{00000000-0005-0000-0000-0000DAAD0000}"/>
    <cellStyle name="Normal 97 9 2 9" xfId="34074" xr:uid="{00000000-0005-0000-0000-0000DBAD0000}"/>
    <cellStyle name="Normal 97 9 3" xfId="8490" xr:uid="{00000000-0005-0000-0000-0000DCAD0000}"/>
    <cellStyle name="Normal 97 9 3 10" xfId="41837" xr:uid="{00000000-0005-0000-0000-0000DDAD0000}"/>
    <cellStyle name="Normal 97 9 3 11" xfId="45540" xr:uid="{00000000-0005-0000-0000-0000DEAD0000}"/>
    <cellStyle name="Normal 97 9 3 12" xfId="49243" xr:uid="{00000000-0005-0000-0000-0000DFAD0000}"/>
    <cellStyle name="Normal 97 9 3 2" xfId="12212" xr:uid="{00000000-0005-0000-0000-0000E0AD0000}"/>
    <cellStyle name="Normal 97 9 3 2 10" xfId="51049" xr:uid="{00000000-0005-0000-0000-0000E1AD0000}"/>
    <cellStyle name="Normal 97 9 3 2 2" xfId="15918" xr:uid="{00000000-0005-0000-0000-0000E2AD0000}"/>
    <cellStyle name="Normal 97 9 3 2 2 2" xfId="28819" xr:uid="{00000000-0005-0000-0000-0000E3AD0000}"/>
    <cellStyle name="Normal 97 9 3 2 3" xfId="19617" xr:uid="{00000000-0005-0000-0000-0000E4AD0000}"/>
    <cellStyle name="Normal 97 9 3 2 4" xfId="25121" xr:uid="{00000000-0005-0000-0000-0000E5AD0000}"/>
    <cellStyle name="Normal 97 9 3 2 5" xfId="32522" xr:uid="{00000000-0005-0000-0000-0000E6AD0000}"/>
    <cellStyle name="Normal 97 9 3 2 6" xfId="36224" xr:uid="{00000000-0005-0000-0000-0000E7AD0000}"/>
    <cellStyle name="Normal 97 9 3 2 7" xfId="39936" xr:uid="{00000000-0005-0000-0000-0000E8AD0000}"/>
    <cellStyle name="Normal 97 9 3 2 8" xfId="43643" xr:uid="{00000000-0005-0000-0000-0000E9AD0000}"/>
    <cellStyle name="Normal 97 9 3 2 9" xfId="47346" xr:uid="{00000000-0005-0000-0000-0000EAAD0000}"/>
    <cellStyle name="Normal 97 9 3 3" xfId="10406" xr:uid="{00000000-0005-0000-0000-0000EBAD0000}"/>
    <cellStyle name="Normal 97 9 3 3 2" xfId="23315" xr:uid="{00000000-0005-0000-0000-0000ECAD0000}"/>
    <cellStyle name="Normal 97 9 3 4" xfId="14025" xr:uid="{00000000-0005-0000-0000-0000EDAD0000}"/>
    <cellStyle name="Normal 97 9 3 4 2" xfId="26927" xr:uid="{00000000-0005-0000-0000-0000EEAD0000}"/>
    <cellStyle name="Normal 97 9 3 5" xfId="17811" xr:uid="{00000000-0005-0000-0000-0000EFAD0000}"/>
    <cellStyle name="Normal 97 9 3 6" xfId="21423" xr:uid="{00000000-0005-0000-0000-0000F0AD0000}"/>
    <cellStyle name="Normal 97 9 3 7" xfId="30716" xr:uid="{00000000-0005-0000-0000-0000F1AD0000}"/>
    <cellStyle name="Normal 97 9 3 8" xfId="34418" xr:uid="{00000000-0005-0000-0000-0000F2AD0000}"/>
    <cellStyle name="Normal 97 9 3 9" xfId="38130" xr:uid="{00000000-0005-0000-0000-0000F3AD0000}"/>
    <cellStyle name="Normal 97 9 4" xfId="9179" xr:uid="{00000000-0005-0000-0000-0000F4AD0000}"/>
    <cellStyle name="Normal 97 9 4 10" xfId="42525" xr:uid="{00000000-0005-0000-0000-0000F5AD0000}"/>
    <cellStyle name="Normal 97 9 4 11" xfId="46228" xr:uid="{00000000-0005-0000-0000-0000F6AD0000}"/>
    <cellStyle name="Normal 97 9 4 12" xfId="49931" xr:uid="{00000000-0005-0000-0000-0000F7AD0000}"/>
    <cellStyle name="Normal 97 9 4 2" xfId="12900" xr:uid="{00000000-0005-0000-0000-0000F8AD0000}"/>
    <cellStyle name="Normal 97 9 4 2 10" xfId="51737" xr:uid="{00000000-0005-0000-0000-0000F9AD0000}"/>
    <cellStyle name="Normal 97 9 4 2 2" xfId="16606" xr:uid="{00000000-0005-0000-0000-0000FAAD0000}"/>
    <cellStyle name="Normal 97 9 4 2 2 2" xfId="29507" xr:uid="{00000000-0005-0000-0000-0000FBAD0000}"/>
    <cellStyle name="Normal 97 9 4 2 3" xfId="20305" xr:uid="{00000000-0005-0000-0000-0000FCAD0000}"/>
    <cellStyle name="Normal 97 9 4 2 4" xfId="25809" xr:uid="{00000000-0005-0000-0000-0000FDAD0000}"/>
    <cellStyle name="Normal 97 9 4 2 5" xfId="33210" xr:uid="{00000000-0005-0000-0000-0000FEAD0000}"/>
    <cellStyle name="Normal 97 9 4 2 6" xfId="36912" xr:uid="{00000000-0005-0000-0000-0000FFAD0000}"/>
    <cellStyle name="Normal 97 9 4 2 7" xfId="40624" xr:uid="{00000000-0005-0000-0000-000000AE0000}"/>
    <cellStyle name="Normal 97 9 4 2 8" xfId="44331" xr:uid="{00000000-0005-0000-0000-000001AE0000}"/>
    <cellStyle name="Normal 97 9 4 2 9" xfId="48034" xr:uid="{00000000-0005-0000-0000-000002AE0000}"/>
    <cellStyle name="Normal 97 9 4 3" xfId="11094" xr:uid="{00000000-0005-0000-0000-000003AE0000}"/>
    <cellStyle name="Normal 97 9 4 3 2" xfId="24003" xr:uid="{00000000-0005-0000-0000-000004AE0000}"/>
    <cellStyle name="Normal 97 9 4 4" xfId="14713" xr:uid="{00000000-0005-0000-0000-000005AE0000}"/>
    <cellStyle name="Normal 97 9 4 4 2" xfId="27615" xr:uid="{00000000-0005-0000-0000-000006AE0000}"/>
    <cellStyle name="Normal 97 9 4 5" xfId="18499" xr:uid="{00000000-0005-0000-0000-000007AE0000}"/>
    <cellStyle name="Normal 97 9 4 6" xfId="22111" xr:uid="{00000000-0005-0000-0000-000008AE0000}"/>
    <cellStyle name="Normal 97 9 4 7" xfId="31404" xr:uid="{00000000-0005-0000-0000-000009AE0000}"/>
    <cellStyle name="Normal 97 9 4 8" xfId="35106" xr:uid="{00000000-0005-0000-0000-00000AAE0000}"/>
    <cellStyle name="Normal 97 9 4 9" xfId="38818" xr:uid="{00000000-0005-0000-0000-00000BAE0000}"/>
    <cellStyle name="Normal 97 9 5" xfId="11438" xr:uid="{00000000-0005-0000-0000-00000CAE0000}"/>
    <cellStyle name="Normal 97 9 5 10" xfId="50275" xr:uid="{00000000-0005-0000-0000-00000DAE0000}"/>
    <cellStyle name="Normal 97 9 5 2" xfId="15144" xr:uid="{00000000-0005-0000-0000-00000EAE0000}"/>
    <cellStyle name="Normal 97 9 5 2 2" xfId="28045" xr:uid="{00000000-0005-0000-0000-00000FAE0000}"/>
    <cellStyle name="Normal 97 9 5 3" xfId="18843" xr:uid="{00000000-0005-0000-0000-000010AE0000}"/>
    <cellStyle name="Normal 97 9 5 4" xfId="24347" xr:uid="{00000000-0005-0000-0000-000011AE0000}"/>
    <cellStyle name="Normal 97 9 5 5" xfId="31748" xr:uid="{00000000-0005-0000-0000-000012AE0000}"/>
    <cellStyle name="Normal 97 9 5 6" xfId="35450" xr:uid="{00000000-0005-0000-0000-000013AE0000}"/>
    <cellStyle name="Normal 97 9 5 7" xfId="39162" xr:uid="{00000000-0005-0000-0000-000014AE0000}"/>
    <cellStyle name="Normal 97 9 5 8" xfId="42869" xr:uid="{00000000-0005-0000-0000-000015AE0000}"/>
    <cellStyle name="Normal 97 9 5 9" xfId="46572" xr:uid="{00000000-0005-0000-0000-000016AE0000}"/>
    <cellStyle name="Normal 97 9 6" xfId="9632" xr:uid="{00000000-0005-0000-0000-000017AE0000}"/>
    <cellStyle name="Normal 97 9 6 2" xfId="22541" xr:uid="{00000000-0005-0000-0000-000018AE0000}"/>
    <cellStyle name="Normal 97 9 7" xfId="13251" xr:uid="{00000000-0005-0000-0000-000019AE0000}"/>
    <cellStyle name="Normal 97 9 7 2" xfId="26153" xr:uid="{00000000-0005-0000-0000-00001AAE0000}"/>
    <cellStyle name="Normal 97 9 8" xfId="17037" xr:uid="{00000000-0005-0000-0000-00001BAE0000}"/>
    <cellStyle name="Normal 97 9 9" xfId="20649" xr:uid="{00000000-0005-0000-0000-00001CAE0000}"/>
    <cellStyle name="Normal 98" xfId="2119" xr:uid="{00000000-0005-0000-0000-00001DAE0000}"/>
    <cellStyle name="Normal 98 10" xfId="8244" xr:uid="{00000000-0005-0000-0000-00001EAE0000}"/>
    <cellStyle name="Normal 98 10 10" xfId="41591" xr:uid="{00000000-0005-0000-0000-00001FAE0000}"/>
    <cellStyle name="Normal 98 10 11" xfId="45294" xr:uid="{00000000-0005-0000-0000-000020AE0000}"/>
    <cellStyle name="Normal 98 10 12" xfId="48997" xr:uid="{00000000-0005-0000-0000-000021AE0000}"/>
    <cellStyle name="Normal 98 10 2" xfId="11966" xr:uid="{00000000-0005-0000-0000-000022AE0000}"/>
    <cellStyle name="Normal 98 10 2 10" xfId="50803" xr:uid="{00000000-0005-0000-0000-000023AE0000}"/>
    <cellStyle name="Normal 98 10 2 2" xfId="15672" xr:uid="{00000000-0005-0000-0000-000024AE0000}"/>
    <cellStyle name="Normal 98 10 2 2 2" xfId="28573" xr:uid="{00000000-0005-0000-0000-000025AE0000}"/>
    <cellStyle name="Normal 98 10 2 3" xfId="19371" xr:uid="{00000000-0005-0000-0000-000026AE0000}"/>
    <cellStyle name="Normal 98 10 2 4" xfId="24875" xr:uid="{00000000-0005-0000-0000-000027AE0000}"/>
    <cellStyle name="Normal 98 10 2 5" xfId="32276" xr:uid="{00000000-0005-0000-0000-000028AE0000}"/>
    <cellStyle name="Normal 98 10 2 6" xfId="35978" xr:uid="{00000000-0005-0000-0000-000029AE0000}"/>
    <cellStyle name="Normal 98 10 2 7" xfId="39690" xr:uid="{00000000-0005-0000-0000-00002AAE0000}"/>
    <cellStyle name="Normal 98 10 2 8" xfId="43397" xr:uid="{00000000-0005-0000-0000-00002BAE0000}"/>
    <cellStyle name="Normal 98 10 2 9" xfId="47100" xr:uid="{00000000-0005-0000-0000-00002CAE0000}"/>
    <cellStyle name="Normal 98 10 3" xfId="10160" xr:uid="{00000000-0005-0000-0000-00002DAE0000}"/>
    <cellStyle name="Normal 98 10 3 2" xfId="23069" xr:uid="{00000000-0005-0000-0000-00002EAE0000}"/>
    <cellStyle name="Normal 98 10 4" xfId="13779" xr:uid="{00000000-0005-0000-0000-00002FAE0000}"/>
    <cellStyle name="Normal 98 10 4 2" xfId="26681" xr:uid="{00000000-0005-0000-0000-000030AE0000}"/>
    <cellStyle name="Normal 98 10 5" xfId="17565" xr:uid="{00000000-0005-0000-0000-000031AE0000}"/>
    <cellStyle name="Normal 98 10 6" xfId="21177" xr:uid="{00000000-0005-0000-0000-000032AE0000}"/>
    <cellStyle name="Normal 98 10 7" xfId="30470" xr:uid="{00000000-0005-0000-0000-000033AE0000}"/>
    <cellStyle name="Normal 98 10 8" xfId="34172" xr:uid="{00000000-0005-0000-0000-000034AE0000}"/>
    <cellStyle name="Normal 98 10 9" xfId="37884" xr:uid="{00000000-0005-0000-0000-000035AE0000}"/>
    <cellStyle name="Normal 98 11" xfId="9380" xr:uid="{00000000-0005-0000-0000-000036AE0000}"/>
    <cellStyle name="Normal 98 11 10" xfId="48223" xr:uid="{00000000-0005-0000-0000-000037AE0000}"/>
    <cellStyle name="Normal 98 11 2" xfId="14811" xr:uid="{00000000-0005-0000-0000-000038AE0000}"/>
    <cellStyle name="Normal 98 11 2 2" xfId="27713" xr:uid="{00000000-0005-0000-0000-000039AE0000}"/>
    <cellStyle name="Normal 98 11 3" xfId="16791" xr:uid="{00000000-0005-0000-0000-00003AAE0000}"/>
    <cellStyle name="Normal 98 11 4" xfId="22295" xr:uid="{00000000-0005-0000-0000-00003BAE0000}"/>
    <cellStyle name="Normal 98 11 5" xfId="29694" xr:uid="{00000000-0005-0000-0000-00003CAE0000}"/>
    <cellStyle name="Normal 98 11 6" xfId="33398" xr:uid="{00000000-0005-0000-0000-00003DAE0000}"/>
    <cellStyle name="Normal 98 11 7" xfId="37104" xr:uid="{00000000-0005-0000-0000-00003EAE0000}"/>
    <cellStyle name="Normal 98 11 8" xfId="40817" xr:uid="{00000000-0005-0000-0000-00003FAE0000}"/>
    <cellStyle name="Normal 98 11 9" xfId="44520" xr:uid="{00000000-0005-0000-0000-000040AE0000}"/>
    <cellStyle name="Normal 98 12" xfId="11192" xr:uid="{00000000-0005-0000-0000-000041AE0000}"/>
    <cellStyle name="Normal 98 12 10" xfId="50029" xr:uid="{00000000-0005-0000-0000-000042AE0000}"/>
    <cellStyle name="Normal 98 12 2" xfId="14898" xr:uid="{00000000-0005-0000-0000-000043AE0000}"/>
    <cellStyle name="Normal 98 12 2 2" xfId="27799" xr:uid="{00000000-0005-0000-0000-000044AE0000}"/>
    <cellStyle name="Normal 98 12 3" xfId="18597" xr:uid="{00000000-0005-0000-0000-000045AE0000}"/>
    <cellStyle name="Normal 98 12 4" xfId="24101" xr:uid="{00000000-0005-0000-0000-000046AE0000}"/>
    <cellStyle name="Normal 98 12 5" xfId="31502" xr:uid="{00000000-0005-0000-0000-000047AE0000}"/>
    <cellStyle name="Normal 98 12 6" xfId="35204" xr:uid="{00000000-0005-0000-0000-000048AE0000}"/>
    <cellStyle name="Normal 98 12 7" xfId="38916" xr:uid="{00000000-0005-0000-0000-000049AE0000}"/>
    <cellStyle name="Normal 98 12 8" xfId="42623" xr:uid="{00000000-0005-0000-0000-00004AAE0000}"/>
    <cellStyle name="Normal 98 12 9" xfId="46326" xr:uid="{00000000-0005-0000-0000-00004BAE0000}"/>
    <cellStyle name="Normal 98 13" xfId="9280" xr:uid="{00000000-0005-0000-0000-00004CAE0000}"/>
    <cellStyle name="Normal 98 13 2" xfId="22209" xr:uid="{00000000-0005-0000-0000-00004DAE0000}"/>
    <cellStyle name="Normal 98 14" xfId="13005" xr:uid="{00000000-0005-0000-0000-00004EAE0000}"/>
    <cellStyle name="Normal 98 14 2" xfId="25907" xr:uid="{00000000-0005-0000-0000-00004FAE0000}"/>
    <cellStyle name="Normal 98 15" xfId="16705" xr:uid="{00000000-0005-0000-0000-000050AE0000}"/>
    <cellStyle name="Normal 98 16" xfId="20403" xr:uid="{00000000-0005-0000-0000-000051AE0000}"/>
    <cellStyle name="Normal 98 17" xfId="29606" xr:uid="{00000000-0005-0000-0000-000052AE0000}"/>
    <cellStyle name="Normal 98 18" xfId="33312" xr:uid="{00000000-0005-0000-0000-000053AE0000}"/>
    <cellStyle name="Normal 98 19" xfId="37013" xr:uid="{00000000-0005-0000-0000-000054AE0000}"/>
    <cellStyle name="Normal 98 2" xfId="2120" xr:uid="{00000000-0005-0000-0000-000055AE0000}"/>
    <cellStyle name="Normal 98 2 10" xfId="9381" xr:uid="{00000000-0005-0000-0000-000056AE0000}"/>
    <cellStyle name="Normal 98 2 10 10" xfId="48224" xr:uid="{00000000-0005-0000-0000-000057AE0000}"/>
    <cellStyle name="Normal 98 2 10 2" xfId="14812" xr:uid="{00000000-0005-0000-0000-000058AE0000}"/>
    <cellStyle name="Normal 98 2 10 2 2" xfId="27714" xr:uid="{00000000-0005-0000-0000-000059AE0000}"/>
    <cellStyle name="Normal 98 2 10 3" xfId="16792" xr:uid="{00000000-0005-0000-0000-00005AAE0000}"/>
    <cellStyle name="Normal 98 2 10 4" xfId="22296" xr:uid="{00000000-0005-0000-0000-00005BAE0000}"/>
    <cellStyle name="Normal 98 2 10 5" xfId="29695" xr:uid="{00000000-0005-0000-0000-00005CAE0000}"/>
    <cellStyle name="Normal 98 2 10 6" xfId="33399" xr:uid="{00000000-0005-0000-0000-00005DAE0000}"/>
    <cellStyle name="Normal 98 2 10 7" xfId="37105" xr:uid="{00000000-0005-0000-0000-00005EAE0000}"/>
    <cellStyle name="Normal 98 2 10 8" xfId="40818" xr:uid="{00000000-0005-0000-0000-00005FAE0000}"/>
    <cellStyle name="Normal 98 2 10 9" xfId="44521" xr:uid="{00000000-0005-0000-0000-000060AE0000}"/>
    <cellStyle name="Normal 98 2 11" xfId="11193" xr:uid="{00000000-0005-0000-0000-000061AE0000}"/>
    <cellStyle name="Normal 98 2 11 10" xfId="50030" xr:uid="{00000000-0005-0000-0000-000062AE0000}"/>
    <cellStyle name="Normal 98 2 11 2" xfId="14899" xr:uid="{00000000-0005-0000-0000-000063AE0000}"/>
    <cellStyle name="Normal 98 2 11 2 2" xfId="27800" xr:uid="{00000000-0005-0000-0000-000064AE0000}"/>
    <cellStyle name="Normal 98 2 11 3" xfId="18598" xr:uid="{00000000-0005-0000-0000-000065AE0000}"/>
    <cellStyle name="Normal 98 2 11 4" xfId="24102" xr:uid="{00000000-0005-0000-0000-000066AE0000}"/>
    <cellStyle name="Normal 98 2 11 5" xfId="31503" xr:uid="{00000000-0005-0000-0000-000067AE0000}"/>
    <cellStyle name="Normal 98 2 11 6" xfId="35205" xr:uid="{00000000-0005-0000-0000-000068AE0000}"/>
    <cellStyle name="Normal 98 2 11 7" xfId="38917" xr:uid="{00000000-0005-0000-0000-000069AE0000}"/>
    <cellStyle name="Normal 98 2 11 8" xfId="42624" xr:uid="{00000000-0005-0000-0000-00006AAE0000}"/>
    <cellStyle name="Normal 98 2 11 9" xfId="46327" xr:uid="{00000000-0005-0000-0000-00006BAE0000}"/>
    <cellStyle name="Normal 98 2 12" xfId="9281" xr:uid="{00000000-0005-0000-0000-00006CAE0000}"/>
    <cellStyle name="Normal 98 2 12 2" xfId="22210" xr:uid="{00000000-0005-0000-0000-00006DAE0000}"/>
    <cellStyle name="Normal 98 2 13" xfId="13006" xr:uid="{00000000-0005-0000-0000-00006EAE0000}"/>
    <cellStyle name="Normal 98 2 13 2" xfId="25908" xr:uid="{00000000-0005-0000-0000-00006FAE0000}"/>
    <cellStyle name="Normal 98 2 14" xfId="16706" xr:uid="{00000000-0005-0000-0000-000070AE0000}"/>
    <cellStyle name="Normal 98 2 15" xfId="20404" xr:uid="{00000000-0005-0000-0000-000071AE0000}"/>
    <cellStyle name="Normal 98 2 16" xfId="29607" xr:uid="{00000000-0005-0000-0000-000072AE0000}"/>
    <cellStyle name="Normal 98 2 17" xfId="33313" xr:uid="{00000000-0005-0000-0000-000073AE0000}"/>
    <cellStyle name="Normal 98 2 18" xfId="37014" xr:uid="{00000000-0005-0000-0000-000074AE0000}"/>
    <cellStyle name="Normal 98 2 19" xfId="40732" xr:uid="{00000000-0005-0000-0000-000075AE0000}"/>
    <cellStyle name="Normal 98 2 2" xfId="5719" xr:uid="{00000000-0005-0000-0000-000076AE0000}"/>
    <cellStyle name="Normal 98 2 20" xfId="44434" xr:uid="{00000000-0005-0000-0000-000077AE0000}"/>
    <cellStyle name="Normal 98 2 21" xfId="48138" xr:uid="{00000000-0005-0000-0000-000078AE0000}"/>
    <cellStyle name="Normal 98 2 3" xfId="7105" xr:uid="{00000000-0005-0000-0000-000079AE0000}"/>
    <cellStyle name="Normal 98 2 3 10" xfId="29783" xr:uid="{00000000-0005-0000-0000-00007AAE0000}"/>
    <cellStyle name="Normal 98 2 3 11" xfId="33485" xr:uid="{00000000-0005-0000-0000-00007BAE0000}"/>
    <cellStyle name="Normal 98 2 3 12" xfId="37195" xr:uid="{00000000-0005-0000-0000-00007CAE0000}"/>
    <cellStyle name="Normal 98 2 3 13" xfId="40904" xr:uid="{00000000-0005-0000-0000-00007DAE0000}"/>
    <cellStyle name="Normal 98 2 3 14" xfId="44607" xr:uid="{00000000-0005-0000-0000-00007EAE0000}"/>
    <cellStyle name="Normal 98 2 3 15" xfId="48310" xr:uid="{00000000-0005-0000-0000-00007FAE0000}"/>
    <cellStyle name="Normal 98 2 3 2" xfId="7984" xr:uid="{00000000-0005-0000-0000-000080AE0000}"/>
    <cellStyle name="Normal 98 2 3 2 10" xfId="37627" xr:uid="{00000000-0005-0000-0000-000081AE0000}"/>
    <cellStyle name="Normal 98 2 3 2 11" xfId="41334" xr:uid="{00000000-0005-0000-0000-000082AE0000}"/>
    <cellStyle name="Normal 98 2 3 2 12" xfId="45037" xr:uid="{00000000-0005-0000-0000-000083AE0000}"/>
    <cellStyle name="Normal 98 2 3 2 13" xfId="48740" xr:uid="{00000000-0005-0000-0000-000084AE0000}"/>
    <cellStyle name="Normal 98 2 3 2 2" xfId="8761" xr:uid="{00000000-0005-0000-0000-000085AE0000}"/>
    <cellStyle name="Normal 98 2 3 2 2 10" xfId="42108" xr:uid="{00000000-0005-0000-0000-000086AE0000}"/>
    <cellStyle name="Normal 98 2 3 2 2 11" xfId="45811" xr:uid="{00000000-0005-0000-0000-000087AE0000}"/>
    <cellStyle name="Normal 98 2 3 2 2 12" xfId="49514" xr:uid="{00000000-0005-0000-0000-000088AE0000}"/>
    <cellStyle name="Normal 98 2 3 2 2 2" xfId="12483" xr:uid="{00000000-0005-0000-0000-000089AE0000}"/>
    <cellStyle name="Normal 98 2 3 2 2 2 10" xfId="51320" xr:uid="{00000000-0005-0000-0000-00008AAE0000}"/>
    <cellStyle name="Normal 98 2 3 2 2 2 2" xfId="16189" xr:uid="{00000000-0005-0000-0000-00008BAE0000}"/>
    <cellStyle name="Normal 98 2 3 2 2 2 2 2" xfId="29090" xr:uid="{00000000-0005-0000-0000-00008CAE0000}"/>
    <cellStyle name="Normal 98 2 3 2 2 2 3" xfId="19888" xr:uid="{00000000-0005-0000-0000-00008DAE0000}"/>
    <cellStyle name="Normal 98 2 3 2 2 2 4" xfId="25392" xr:uid="{00000000-0005-0000-0000-00008EAE0000}"/>
    <cellStyle name="Normal 98 2 3 2 2 2 5" xfId="32793" xr:uid="{00000000-0005-0000-0000-00008FAE0000}"/>
    <cellStyle name="Normal 98 2 3 2 2 2 6" xfId="36495" xr:uid="{00000000-0005-0000-0000-000090AE0000}"/>
    <cellStyle name="Normal 98 2 3 2 2 2 7" xfId="40207" xr:uid="{00000000-0005-0000-0000-000091AE0000}"/>
    <cellStyle name="Normal 98 2 3 2 2 2 8" xfId="43914" xr:uid="{00000000-0005-0000-0000-000092AE0000}"/>
    <cellStyle name="Normal 98 2 3 2 2 2 9" xfId="47617" xr:uid="{00000000-0005-0000-0000-000093AE0000}"/>
    <cellStyle name="Normal 98 2 3 2 2 3" xfId="10677" xr:uid="{00000000-0005-0000-0000-000094AE0000}"/>
    <cellStyle name="Normal 98 2 3 2 2 3 2" xfId="23586" xr:uid="{00000000-0005-0000-0000-000095AE0000}"/>
    <cellStyle name="Normal 98 2 3 2 2 4" xfId="14296" xr:uid="{00000000-0005-0000-0000-000096AE0000}"/>
    <cellStyle name="Normal 98 2 3 2 2 4 2" xfId="27198" xr:uid="{00000000-0005-0000-0000-000097AE0000}"/>
    <cellStyle name="Normal 98 2 3 2 2 5" xfId="18082" xr:uid="{00000000-0005-0000-0000-000098AE0000}"/>
    <cellStyle name="Normal 98 2 3 2 2 6" xfId="21694" xr:uid="{00000000-0005-0000-0000-000099AE0000}"/>
    <cellStyle name="Normal 98 2 3 2 2 7" xfId="30987" xr:uid="{00000000-0005-0000-0000-00009AAE0000}"/>
    <cellStyle name="Normal 98 2 3 2 2 8" xfId="34689" xr:uid="{00000000-0005-0000-0000-00009BAE0000}"/>
    <cellStyle name="Normal 98 2 3 2 2 9" xfId="38401" xr:uid="{00000000-0005-0000-0000-00009CAE0000}"/>
    <cellStyle name="Normal 98 2 3 2 3" xfId="11709" xr:uid="{00000000-0005-0000-0000-00009DAE0000}"/>
    <cellStyle name="Normal 98 2 3 2 3 10" xfId="50546" xr:uid="{00000000-0005-0000-0000-00009EAE0000}"/>
    <cellStyle name="Normal 98 2 3 2 3 2" xfId="15415" xr:uid="{00000000-0005-0000-0000-00009FAE0000}"/>
    <cellStyle name="Normal 98 2 3 2 3 2 2" xfId="28316" xr:uid="{00000000-0005-0000-0000-0000A0AE0000}"/>
    <cellStyle name="Normal 98 2 3 2 3 3" xfId="19114" xr:uid="{00000000-0005-0000-0000-0000A1AE0000}"/>
    <cellStyle name="Normal 98 2 3 2 3 4" xfId="24618" xr:uid="{00000000-0005-0000-0000-0000A2AE0000}"/>
    <cellStyle name="Normal 98 2 3 2 3 5" xfId="32019" xr:uid="{00000000-0005-0000-0000-0000A3AE0000}"/>
    <cellStyle name="Normal 98 2 3 2 3 6" xfId="35721" xr:uid="{00000000-0005-0000-0000-0000A4AE0000}"/>
    <cellStyle name="Normal 98 2 3 2 3 7" xfId="39433" xr:uid="{00000000-0005-0000-0000-0000A5AE0000}"/>
    <cellStyle name="Normal 98 2 3 2 3 8" xfId="43140" xr:uid="{00000000-0005-0000-0000-0000A6AE0000}"/>
    <cellStyle name="Normal 98 2 3 2 3 9" xfId="46843" xr:uid="{00000000-0005-0000-0000-0000A7AE0000}"/>
    <cellStyle name="Normal 98 2 3 2 4" xfId="9903" xr:uid="{00000000-0005-0000-0000-0000A8AE0000}"/>
    <cellStyle name="Normal 98 2 3 2 4 2" xfId="22812" xr:uid="{00000000-0005-0000-0000-0000A9AE0000}"/>
    <cellStyle name="Normal 98 2 3 2 5" xfId="13522" xr:uid="{00000000-0005-0000-0000-0000AAAE0000}"/>
    <cellStyle name="Normal 98 2 3 2 5 2" xfId="26424" xr:uid="{00000000-0005-0000-0000-0000ABAE0000}"/>
    <cellStyle name="Normal 98 2 3 2 6" xfId="17308" xr:uid="{00000000-0005-0000-0000-0000ACAE0000}"/>
    <cellStyle name="Normal 98 2 3 2 7" xfId="20920" xr:uid="{00000000-0005-0000-0000-0000ADAE0000}"/>
    <cellStyle name="Normal 98 2 3 2 8" xfId="30213" xr:uid="{00000000-0005-0000-0000-0000AEAE0000}"/>
    <cellStyle name="Normal 98 2 3 2 9" xfId="33915" xr:uid="{00000000-0005-0000-0000-0000AFAE0000}"/>
    <cellStyle name="Normal 98 2 3 3" xfId="8331" xr:uid="{00000000-0005-0000-0000-0000B0AE0000}"/>
    <cellStyle name="Normal 98 2 3 3 10" xfId="41678" xr:uid="{00000000-0005-0000-0000-0000B1AE0000}"/>
    <cellStyle name="Normal 98 2 3 3 11" xfId="45381" xr:uid="{00000000-0005-0000-0000-0000B2AE0000}"/>
    <cellStyle name="Normal 98 2 3 3 12" xfId="49084" xr:uid="{00000000-0005-0000-0000-0000B3AE0000}"/>
    <cellStyle name="Normal 98 2 3 3 2" xfId="12053" xr:uid="{00000000-0005-0000-0000-0000B4AE0000}"/>
    <cellStyle name="Normal 98 2 3 3 2 10" xfId="50890" xr:uid="{00000000-0005-0000-0000-0000B5AE0000}"/>
    <cellStyle name="Normal 98 2 3 3 2 2" xfId="15759" xr:uid="{00000000-0005-0000-0000-0000B6AE0000}"/>
    <cellStyle name="Normal 98 2 3 3 2 2 2" xfId="28660" xr:uid="{00000000-0005-0000-0000-0000B7AE0000}"/>
    <cellStyle name="Normal 98 2 3 3 2 3" xfId="19458" xr:uid="{00000000-0005-0000-0000-0000B8AE0000}"/>
    <cellStyle name="Normal 98 2 3 3 2 4" xfId="24962" xr:uid="{00000000-0005-0000-0000-0000B9AE0000}"/>
    <cellStyle name="Normal 98 2 3 3 2 5" xfId="32363" xr:uid="{00000000-0005-0000-0000-0000BAAE0000}"/>
    <cellStyle name="Normal 98 2 3 3 2 6" xfId="36065" xr:uid="{00000000-0005-0000-0000-0000BBAE0000}"/>
    <cellStyle name="Normal 98 2 3 3 2 7" xfId="39777" xr:uid="{00000000-0005-0000-0000-0000BCAE0000}"/>
    <cellStyle name="Normal 98 2 3 3 2 8" xfId="43484" xr:uid="{00000000-0005-0000-0000-0000BDAE0000}"/>
    <cellStyle name="Normal 98 2 3 3 2 9" xfId="47187" xr:uid="{00000000-0005-0000-0000-0000BEAE0000}"/>
    <cellStyle name="Normal 98 2 3 3 3" xfId="10247" xr:uid="{00000000-0005-0000-0000-0000BFAE0000}"/>
    <cellStyle name="Normal 98 2 3 3 3 2" xfId="23156" xr:uid="{00000000-0005-0000-0000-0000C0AE0000}"/>
    <cellStyle name="Normal 98 2 3 3 4" xfId="13866" xr:uid="{00000000-0005-0000-0000-0000C1AE0000}"/>
    <cellStyle name="Normal 98 2 3 3 4 2" xfId="26768" xr:uid="{00000000-0005-0000-0000-0000C2AE0000}"/>
    <cellStyle name="Normal 98 2 3 3 5" xfId="17652" xr:uid="{00000000-0005-0000-0000-0000C3AE0000}"/>
    <cellStyle name="Normal 98 2 3 3 6" xfId="21264" xr:uid="{00000000-0005-0000-0000-0000C4AE0000}"/>
    <cellStyle name="Normal 98 2 3 3 7" xfId="30557" xr:uid="{00000000-0005-0000-0000-0000C5AE0000}"/>
    <cellStyle name="Normal 98 2 3 3 8" xfId="34259" xr:uid="{00000000-0005-0000-0000-0000C6AE0000}"/>
    <cellStyle name="Normal 98 2 3 3 9" xfId="37971" xr:uid="{00000000-0005-0000-0000-0000C7AE0000}"/>
    <cellStyle name="Normal 98 2 3 4" xfId="9020" xr:uid="{00000000-0005-0000-0000-0000C8AE0000}"/>
    <cellStyle name="Normal 98 2 3 4 10" xfId="42366" xr:uid="{00000000-0005-0000-0000-0000C9AE0000}"/>
    <cellStyle name="Normal 98 2 3 4 11" xfId="46069" xr:uid="{00000000-0005-0000-0000-0000CAAE0000}"/>
    <cellStyle name="Normal 98 2 3 4 12" xfId="49772" xr:uid="{00000000-0005-0000-0000-0000CBAE0000}"/>
    <cellStyle name="Normal 98 2 3 4 2" xfId="12741" xr:uid="{00000000-0005-0000-0000-0000CCAE0000}"/>
    <cellStyle name="Normal 98 2 3 4 2 10" xfId="51578" xr:uid="{00000000-0005-0000-0000-0000CDAE0000}"/>
    <cellStyle name="Normal 98 2 3 4 2 2" xfId="16447" xr:uid="{00000000-0005-0000-0000-0000CEAE0000}"/>
    <cellStyle name="Normal 98 2 3 4 2 2 2" xfId="29348" xr:uid="{00000000-0005-0000-0000-0000CFAE0000}"/>
    <cellStyle name="Normal 98 2 3 4 2 3" xfId="20146" xr:uid="{00000000-0005-0000-0000-0000D0AE0000}"/>
    <cellStyle name="Normal 98 2 3 4 2 4" xfId="25650" xr:uid="{00000000-0005-0000-0000-0000D1AE0000}"/>
    <cellStyle name="Normal 98 2 3 4 2 5" xfId="33051" xr:uid="{00000000-0005-0000-0000-0000D2AE0000}"/>
    <cellStyle name="Normal 98 2 3 4 2 6" xfId="36753" xr:uid="{00000000-0005-0000-0000-0000D3AE0000}"/>
    <cellStyle name="Normal 98 2 3 4 2 7" xfId="40465" xr:uid="{00000000-0005-0000-0000-0000D4AE0000}"/>
    <cellStyle name="Normal 98 2 3 4 2 8" xfId="44172" xr:uid="{00000000-0005-0000-0000-0000D5AE0000}"/>
    <cellStyle name="Normal 98 2 3 4 2 9" xfId="47875" xr:uid="{00000000-0005-0000-0000-0000D6AE0000}"/>
    <cellStyle name="Normal 98 2 3 4 3" xfId="10935" xr:uid="{00000000-0005-0000-0000-0000D7AE0000}"/>
    <cellStyle name="Normal 98 2 3 4 3 2" xfId="23844" xr:uid="{00000000-0005-0000-0000-0000D8AE0000}"/>
    <cellStyle name="Normal 98 2 3 4 4" xfId="14554" xr:uid="{00000000-0005-0000-0000-0000D9AE0000}"/>
    <cellStyle name="Normal 98 2 3 4 4 2" xfId="27456" xr:uid="{00000000-0005-0000-0000-0000DAAE0000}"/>
    <cellStyle name="Normal 98 2 3 4 5" xfId="18340" xr:uid="{00000000-0005-0000-0000-0000DBAE0000}"/>
    <cellStyle name="Normal 98 2 3 4 6" xfId="21952" xr:uid="{00000000-0005-0000-0000-0000DCAE0000}"/>
    <cellStyle name="Normal 98 2 3 4 7" xfId="31245" xr:uid="{00000000-0005-0000-0000-0000DDAE0000}"/>
    <cellStyle name="Normal 98 2 3 4 8" xfId="34947" xr:uid="{00000000-0005-0000-0000-0000DEAE0000}"/>
    <cellStyle name="Normal 98 2 3 4 9" xfId="38659" xr:uid="{00000000-0005-0000-0000-0000DFAE0000}"/>
    <cellStyle name="Normal 98 2 3 5" xfId="11279" xr:uid="{00000000-0005-0000-0000-0000E0AE0000}"/>
    <cellStyle name="Normal 98 2 3 5 10" xfId="50116" xr:uid="{00000000-0005-0000-0000-0000E1AE0000}"/>
    <cellStyle name="Normal 98 2 3 5 2" xfId="14985" xr:uid="{00000000-0005-0000-0000-0000E2AE0000}"/>
    <cellStyle name="Normal 98 2 3 5 2 2" xfId="27886" xr:uid="{00000000-0005-0000-0000-0000E3AE0000}"/>
    <cellStyle name="Normal 98 2 3 5 3" xfId="18684" xr:uid="{00000000-0005-0000-0000-0000E4AE0000}"/>
    <cellStyle name="Normal 98 2 3 5 4" xfId="24188" xr:uid="{00000000-0005-0000-0000-0000E5AE0000}"/>
    <cellStyle name="Normal 98 2 3 5 5" xfId="31589" xr:uid="{00000000-0005-0000-0000-0000E6AE0000}"/>
    <cellStyle name="Normal 98 2 3 5 6" xfId="35291" xr:uid="{00000000-0005-0000-0000-0000E7AE0000}"/>
    <cellStyle name="Normal 98 2 3 5 7" xfId="39003" xr:uid="{00000000-0005-0000-0000-0000E8AE0000}"/>
    <cellStyle name="Normal 98 2 3 5 8" xfId="42710" xr:uid="{00000000-0005-0000-0000-0000E9AE0000}"/>
    <cellStyle name="Normal 98 2 3 5 9" xfId="46413" xr:uid="{00000000-0005-0000-0000-0000EAAE0000}"/>
    <cellStyle name="Normal 98 2 3 6" xfId="9473" xr:uid="{00000000-0005-0000-0000-0000EBAE0000}"/>
    <cellStyle name="Normal 98 2 3 6 2" xfId="22382" xr:uid="{00000000-0005-0000-0000-0000ECAE0000}"/>
    <cellStyle name="Normal 98 2 3 7" xfId="13092" xr:uid="{00000000-0005-0000-0000-0000EDAE0000}"/>
    <cellStyle name="Normal 98 2 3 7 2" xfId="25994" xr:uid="{00000000-0005-0000-0000-0000EEAE0000}"/>
    <cellStyle name="Normal 98 2 3 8" xfId="16878" xr:uid="{00000000-0005-0000-0000-0000EFAE0000}"/>
    <cellStyle name="Normal 98 2 3 9" xfId="20490" xr:uid="{00000000-0005-0000-0000-0000F0AE0000}"/>
    <cellStyle name="Normal 98 2 4" xfId="7611" xr:uid="{00000000-0005-0000-0000-0000F1AE0000}"/>
    <cellStyle name="Normal 98 2 4 10" xfId="29869" xr:uid="{00000000-0005-0000-0000-0000F2AE0000}"/>
    <cellStyle name="Normal 98 2 4 11" xfId="33571" xr:uid="{00000000-0005-0000-0000-0000F3AE0000}"/>
    <cellStyle name="Normal 98 2 4 12" xfId="37283" xr:uid="{00000000-0005-0000-0000-0000F4AE0000}"/>
    <cellStyle name="Normal 98 2 4 13" xfId="40990" xr:uid="{00000000-0005-0000-0000-0000F5AE0000}"/>
    <cellStyle name="Normal 98 2 4 14" xfId="44693" xr:uid="{00000000-0005-0000-0000-0000F6AE0000}"/>
    <cellStyle name="Normal 98 2 4 15" xfId="48396" xr:uid="{00000000-0005-0000-0000-0000F7AE0000}"/>
    <cellStyle name="Normal 98 2 4 2" xfId="8071" xr:uid="{00000000-0005-0000-0000-0000F8AE0000}"/>
    <cellStyle name="Normal 98 2 4 2 10" xfId="37713" xr:uid="{00000000-0005-0000-0000-0000F9AE0000}"/>
    <cellStyle name="Normal 98 2 4 2 11" xfId="41420" xr:uid="{00000000-0005-0000-0000-0000FAAE0000}"/>
    <cellStyle name="Normal 98 2 4 2 12" xfId="45123" xr:uid="{00000000-0005-0000-0000-0000FBAE0000}"/>
    <cellStyle name="Normal 98 2 4 2 13" xfId="48826" xr:uid="{00000000-0005-0000-0000-0000FCAE0000}"/>
    <cellStyle name="Normal 98 2 4 2 2" xfId="8847" xr:uid="{00000000-0005-0000-0000-0000FDAE0000}"/>
    <cellStyle name="Normal 98 2 4 2 2 10" xfId="42194" xr:uid="{00000000-0005-0000-0000-0000FEAE0000}"/>
    <cellStyle name="Normal 98 2 4 2 2 11" xfId="45897" xr:uid="{00000000-0005-0000-0000-0000FFAE0000}"/>
    <cellStyle name="Normal 98 2 4 2 2 12" xfId="49600" xr:uid="{00000000-0005-0000-0000-000000AF0000}"/>
    <cellStyle name="Normal 98 2 4 2 2 2" xfId="12569" xr:uid="{00000000-0005-0000-0000-000001AF0000}"/>
    <cellStyle name="Normal 98 2 4 2 2 2 10" xfId="51406" xr:uid="{00000000-0005-0000-0000-000002AF0000}"/>
    <cellStyle name="Normal 98 2 4 2 2 2 2" xfId="16275" xr:uid="{00000000-0005-0000-0000-000003AF0000}"/>
    <cellStyle name="Normal 98 2 4 2 2 2 2 2" xfId="29176" xr:uid="{00000000-0005-0000-0000-000004AF0000}"/>
    <cellStyle name="Normal 98 2 4 2 2 2 3" xfId="19974" xr:uid="{00000000-0005-0000-0000-000005AF0000}"/>
    <cellStyle name="Normal 98 2 4 2 2 2 4" xfId="25478" xr:uid="{00000000-0005-0000-0000-000006AF0000}"/>
    <cellStyle name="Normal 98 2 4 2 2 2 5" xfId="32879" xr:uid="{00000000-0005-0000-0000-000007AF0000}"/>
    <cellStyle name="Normal 98 2 4 2 2 2 6" xfId="36581" xr:uid="{00000000-0005-0000-0000-000008AF0000}"/>
    <cellStyle name="Normal 98 2 4 2 2 2 7" xfId="40293" xr:uid="{00000000-0005-0000-0000-000009AF0000}"/>
    <cellStyle name="Normal 98 2 4 2 2 2 8" xfId="44000" xr:uid="{00000000-0005-0000-0000-00000AAF0000}"/>
    <cellStyle name="Normal 98 2 4 2 2 2 9" xfId="47703" xr:uid="{00000000-0005-0000-0000-00000BAF0000}"/>
    <cellStyle name="Normal 98 2 4 2 2 3" xfId="10763" xr:uid="{00000000-0005-0000-0000-00000CAF0000}"/>
    <cellStyle name="Normal 98 2 4 2 2 3 2" xfId="23672" xr:uid="{00000000-0005-0000-0000-00000DAF0000}"/>
    <cellStyle name="Normal 98 2 4 2 2 4" xfId="14382" xr:uid="{00000000-0005-0000-0000-00000EAF0000}"/>
    <cellStyle name="Normal 98 2 4 2 2 4 2" xfId="27284" xr:uid="{00000000-0005-0000-0000-00000FAF0000}"/>
    <cellStyle name="Normal 98 2 4 2 2 5" xfId="18168" xr:uid="{00000000-0005-0000-0000-000010AF0000}"/>
    <cellStyle name="Normal 98 2 4 2 2 6" xfId="21780" xr:uid="{00000000-0005-0000-0000-000011AF0000}"/>
    <cellStyle name="Normal 98 2 4 2 2 7" xfId="31073" xr:uid="{00000000-0005-0000-0000-000012AF0000}"/>
    <cellStyle name="Normal 98 2 4 2 2 8" xfId="34775" xr:uid="{00000000-0005-0000-0000-000013AF0000}"/>
    <cellStyle name="Normal 98 2 4 2 2 9" xfId="38487" xr:uid="{00000000-0005-0000-0000-000014AF0000}"/>
    <cellStyle name="Normal 98 2 4 2 3" xfId="11795" xr:uid="{00000000-0005-0000-0000-000015AF0000}"/>
    <cellStyle name="Normal 98 2 4 2 3 10" xfId="50632" xr:uid="{00000000-0005-0000-0000-000016AF0000}"/>
    <cellStyle name="Normal 98 2 4 2 3 2" xfId="15501" xr:uid="{00000000-0005-0000-0000-000017AF0000}"/>
    <cellStyle name="Normal 98 2 4 2 3 2 2" xfId="28402" xr:uid="{00000000-0005-0000-0000-000018AF0000}"/>
    <cellStyle name="Normal 98 2 4 2 3 3" xfId="19200" xr:uid="{00000000-0005-0000-0000-000019AF0000}"/>
    <cellStyle name="Normal 98 2 4 2 3 4" xfId="24704" xr:uid="{00000000-0005-0000-0000-00001AAF0000}"/>
    <cellStyle name="Normal 98 2 4 2 3 5" xfId="32105" xr:uid="{00000000-0005-0000-0000-00001BAF0000}"/>
    <cellStyle name="Normal 98 2 4 2 3 6" xfId="35807" xr:uid="{00000000-0005-0000-0000-00001CAF0000}"/>
    <cellStyle name="Normal 98 2 4 2 3 7" xfId="39519" xr:uid="{00000000-0005-0000-0000-00001DAF0000}"/>
    <cellStyle name="Normal 98 2 4 2 3 8" xfId="43226" xr:uid="{00000000-0005-0000-0000-00001EAF0000}"/>
    <cellStyle name="Normal 98 2 4 2 3 9" xfId="46929" xr:uid="{00000000-0005-0000-0000-00001FAF0000}"/>
    <cellStyle name="Normal 98 2 4 2 4" xfId="9989" xr:uid="{00000000-0005-0000-0000-000020AF0000}"/>
    <cellStyle name="Normal 98 2 4 2 4 2" xfId="22898" xr:uid="{00000000-0005-0000-0000-000021AF0000}"/>
    <cellStyle name="Normal 98 2 4 2 5" xfId="13608" xr:uid="{00000000-0005-0000-0000-000022AF0000}"/>
    <cellStyle name="Normal 98 2 4 2 5 2" xfId="26510" xr:uid="{00000000-0005-0000-0000-000023AF0000}"/>
    <cellStyle name="Normal 98 2 4 2 6" xfId="17394" xr:uid="{00000000-0005-0000-0000-000024AF0000}"/>
    <cellStyle name="Normal 98 2 4 2 7" xfId="21006" xr:uid="{00000000-0005-0000-0000-000025AF0000}"/>
    <cellStyle name="Normal 98 2 4 2 8" xfId="30299" xr:uid="{00000000-0005-0000-0000-000026AF0000}"/>
    <cellStyle name="Normal 98 2 4 2 9" xfId="34001" xr:uid="{00000000-0005-0000-0000-000027AF0000}"/>
    <cellStyle name="Normal 98 2 4 3" xfId="8417" xr:uid="{00000000-0005-0000-0000-000028AF0000}"/>
    <cellStyle name="Normal 98 2 4 3 10" xfId="41764" xr:uid="{00000000-0005-0000-0000-000029AF0000}"/>
    <cellStyle name="Normal 98 2 4 3 11" xfId="45467" xr:uid="{00000000-0005-0000-0000-00002AAF0000}"/>
    <cellStyle name="Normal 98 2 4 3 12" xfId="49170" xr:uid="{00000000-0005-0000-0000-00002BAF0000}"/>
    <cellStyle name="Normal 98 2 4 3 2" xfId="12139" xr:uid="{00000000-0005-0000-0000-00002CAF0000}"/>
    <cellStyle name="Normal 98 2 4 3 2 10" xfId="50976" xr:uid="{00000000-0005-0000-0000-00002DAF0000}"/>
    <cellStyle name="Normal 98 2 4 3 2 2" xfId="15845" xr:uid="{00000000-0005-0000-0000-00002EAF0000}"/>
    <cellStyle name="Normal 98 2 4 3 2 2 2" xfId="28746" xr:uid="{00000000-0005-0000-0000-00002FAF0000}"/>
    <cellStyle name="Normal 98 2 4 3 2 3" xfId="19544" xr:uid="{00000000-0005-0000-0000-000030AF0000}"/>
    <cellStyle name="Normal 98 2 4 3 2 4" xfId="25048" xr:uid="{00000000-0005-0000-0000-000031AF0000}"/>
    <cellStyle name="Normal 98 2 4 3 2 5" xfId="32449" xr:uid="{00000000-0005-0000-0000-000032AF0000}"/>
    <cellStyle name="Normal 98 2 4 3 2 6" xfId="36151" xr:uid="{00000000-0005-0000-0000-000033AF0000}"/>
    <cellStyle name="Normal 98 2 4 3 2 7" xfId="39863" xr:uid="{00000000-0005-0000-0000-000034AF0000}"/>
    <cellStyle name="Normal 98 2 4 3 2 8" xfId="43570" xr:uid="{00000000-0005-0000-0000-000035AF0000}"/>
    <cellStyle name="Normal 98 2 4 3 2 9" xfId="47273" xr:uid="{00000000-0005-0000-0000-000036AF0000}"/>
    <cellStyle name="Normal 98 2 4 3 3" xfId="10333" xr:uid="{00000000-0005-0000-0000-000037AF0000}"/>
    <cellStyle name="Normal 98 2 4 3 3 2" xfId="23242" xr:uid="{00000000-0005-0000-0000-000038AF0000}"/>
    <cellStyle name="Normal 98 2 4 3 4" xfId="13952" xr:uid="{00000000-0005-0000-0000-000039AF0000}"/>
    <cellStyle name="Normal 98 2 4 3 4 2" xfId="26854" xr:uid="{00000000-0005-0000-0000-00003AAF0000}"/>
    <cellStyle name="Normal 98 2 4 3 5" xfId="17738" xr:uid="{00000000-0005-0000-0000-00003BAF0000}"/>
    <cellStyle name="Normal 98 2 4 3 6" xfId="21350" xr:uid="{00000000-0005-0000-0000-00003CAF0000}"/>
    <cellStyle name="Normal 98 2 4 3 7" xfId="30643" xr:uid="{00000000-0005-0000-0000-00003DAF0000}"/>
    <cellStyle name="Normal 98 2 4 3 8" xfId="34345" xr:uid="{00000000-0005-0000-0000-00003EAF0000}"/>
    <cellStyle name="Normal 98 2 4 3 9" xfId="38057" xr:uid="{00000000-0005-0000-0000-00003FAF0000}"/>
    <cellStyle name="Normal 98 2 4 4" xfId="9106" xr:uid="{00000000-0005-0000-0000-000040AF0000}"/>
    <cellStyle name="Normal 98 2 4 4 10" xfId="42452" xr:uid="{00000000-0005-0000-0000-000041AF0000}"/>
    <cellStyle name="Normal 98 2 4 4 11" xfId="46155" xr:uid="{00000000-0005-0000-0000-000042AF0000}"/>
    <cellStyle name="Normal 98 2 4 4 12" xfId="49858" xr:uid="{00000000-0005-0000-0000-000043AF0000}"/>
    <cellStyle name="Normal 98 2 4 4 2" xfId="12827" xr:uid="{00000000-0005-0000-0000-000044AF0000}"/>
    <cellStyle name="Normal 98 2 4 4 2 10" xfId="51664" xr:uid="{00000000-0005-0000-0000-000045AF0000}"/>
    <cellStyle name="Normal 98 2 4 4 2 2" xfId="16533" xr:uid="{00000000-0005-0000-0000-000046AF0000}"/>
    <cellStyle name="Normal 98 2 4 4 2 2 2" xfId="29434" xr:uid="{00000000-0005-0000-0000-000047AF0000}"/>
    <cellStyle name="Normal 98 2 4 4 2 3" xfId="20232" xr:uid="{00000000-0005-0000-0000-000048AF0000}"/>
    <cellStyle name="Normal 98 2 4 4 2 4" xfId="25736" xr:uid="{00000000-0005-0000-0000-000049AF0000}"/>
    <cellStyle name="Normal 98 2 4 4 2 5" xfId="33137" xr:uid="{00000000-0005-0000-0000-00004AAF0000}"/>
    <cellStyle name="Normal 98 2 4 4 2 6" xfId="36839" xr:uid="{00000000-0005-0000-0000-00004BAF0000}"/>
    <cellStyle name="Normal 98 2 4 4 2 7" xfId="40551" xr:uid="{00000000-0005-0000-0000-00004CAF0000}"/>
    <cellStyle name="Normal 98 2 4 4 2 8" xfId="44258" xr:uid="{00000000-0005-0000-0000-00004DAF0000}"/>
    <cellStyle name="Normal 98 2 4 4 2 9" xfId="47961" xr:uid="{00000000-0005-0000-0000-00004EAF0000}"/>
    <cellStyle name="Normal 98 2 4 4 3" xfId="11021" xr:uid="{00000000-0005-0000-0000-00004FAF0000}"/>
    <cellStyle name="Normal 98 2 4 4 3 2" xfId="23930" xr:uid="{00000000-0005-0000-0000-000050AF0000}"/>
    <cellStyle name="Normal 98 2 4 4 4" xfId="14640" xr:uid="{00000000-0005-0000-0000-000051AF0000}"/>
    <cellStyle name="Normal 98 2 4 4 4 2" xfId="27542" xr:uid="{00000000-0005-0000-0000-000052AF0000}"/>
    <cellStyle name="Normal 98 2 4 4 5" xfId="18426" xr:uid="{00000000-0005-0000-0000-000053AF0000}"/>
    <cellStyle name="Normal 98 2 4 4 6" xfId="22038" xr:uid="{00000000-0005-0000-0000-000054AF0000}"/>
    <cellStyle name="Normal 98 2 4 4 7" xfId="31331" xr:uid="{00000000-0005-0000-0000-000055AF0000}"/>
    <cellStyle name="Normal 98 2 4 4 8" xfId="35033" xr:uid="{00000000-0005-0000-0000-000056AF0000}"/>
    <cellStyle name="Normal 98 2 4 4 9" xfId="38745" xr:uid="{00000000-0005-0000-0000-000057AF0000}"/>
    <cellStyle name="Normal 98 2 4 5" xfId="11365" xr:uid="{00000000-0005-0000-0000-000058AF0000}"/>
    <cellStyle name="Normal 98 2 4 5 10" xfId="50202" xr:uid="{00000000-0005-0000-0000-000059AF0000}"/>
    <cellStyle name="Normal 98 2 4 5 2" xfId="15071" xr:uid="{00000000-0005-0000-0000-00005AAF0000}"/>
    <cellStyle name="Normal 98 2 4 5 2 2" xfId="27972" xr:uid="{00000000-0005-0000-0000-00005BAF0000}"/>
    <cellStyle name="Normal 98 2 4 5 3" xfId="18770" xr:uid="{00000000-0005-0000-0000-00005CAF0000}"/>
    <cellStyle name="Normal 98 2 4 5 4" xfId="24274" xr:uid="{00000000-0005-0000-0000-00005DAF0000}"/>
    <cellStyle name="Normal 98 2 4 5 5" xfId="31675" xr:uid="{00000000-0005-0000-0000-00005EAF0000}"/>
    <cellStyle name="Normal 98 2 4 5 6" xfId="35377" xr:uid="{00000000-0005-0000-0000-00005FAF0000}"/>
    <cellStyle name="Normal 98 2 4 5 7" xfId="39089" xr:uid="{00000000-0005-0000-0000-000060AF0000}"/>
    <cellStyle name="Normal 98 2 4 5 8" xfId="42796" xr:uid="{00000000-0005-0000-0000-000061AF0000}"/>
    <cellStyle name="Normal 98 2 4 5 9" xfId="46499" xr:uid="{00000000-0005-0000-0000-000062AF0000}"/>
    <cellStyle name="Normal 98 2 4 6" xfId="9559" xr:uid="{00000000-0005-0000-0000-000063AF0000}"/>
    <cellStyle name="Normal 98 2 4 6 2" xfId="22468" xr:uid="{00000000-0005-0000-0000-000064AF0000}"/>
    <cellStyle name="Normal 98 2 4 7" xfId="13178" xr:uid="{00000000-0005-0000-0000-000065AF0000}"/>
    <cellStyle name="Normal 98 2 4 7 2" xfId="26080" xr:uid="{00000000-0005-0000-0000-000066AF0000}"/>
    <cellStyle name="Normal 98 2 4 8" xfId="16964" xr:uid="{00000000-0005-0000-0000-000067AF0000}"/>
    <cellStyle name="Normal 98 2 4 9" xfId="20576" xr:uid="{00000000-0005-0000-0000-000068AF0000}"/>
    <cellStyle name="Normal 98 2 5" xfId="7712" xr:uid="{00000000-0005-0000-0000-000069AF0000}"/>
    <cellStyle name="Normal 98 2 5 10" xfId="29955" xr:uid="{00000000-0005-0000-0000-00006AAF0000}"/>
    <cellStyle name="Normal 98 2 5 11" xfId="33657" xr:uid="{00000000-0005-0000-0000-00006BAF0000}"/>
    <cellStyle name="Normal 98 2 5 12" xfId="37369" xr:uid="{00000000-0005-0000-0000-00006CAF0000}"/>
    <cellStyle name="Normal 98 2 5 13" xfId="41076" xr:uid="{00000000-0005-0000-0000-00006DAF0000}"/>
    <cellStyle name="Normal 98 2 5 14" xfId="44779" xr:uid="{00000000-0005-0000-0000-00006EAF0000}"/>
    <cellStyle name="Normal 98 2 5 15" xfId="48482" xr:uid="{00000000-0005-0000-0000-00006FAF0000}"/>
    <cellStyle name="Normal 98 2 5 2" xfId="8157" xr:uid="{00000000-0005-0000-0000-000070AF0000}"/>
    <cellStyle name="Normal 98 2 5 2 10" xfId="37799" xr:uid="{00000000-0005-0000-0000-000071AF0000}"/>
    <cellStyle name="Normal 98 2 5 2 11" xfId="41506" xr:uid="{00000000-0005-0000-0000-000072AF0000}"/>
    <cellStyle name="Normal 98 2 5 2 12" xfId="45209" xr:uid="{00000000-0005-0000-0000-000073AF0000}"/>
    <cellStyle name="Normal 98 2 5 2 13" xfId="48912" xr:uid="{00000000-0005-0000-0000-000074AF0000}"/>
    <cellStyle name="Normal 98 2 5 2 2" xfId="8933" xr:uid="{00000000-0005-0000-0000-000075AF0000}"/>
    <cellStyle name="Normal 98 2 5 2 2 10" xfId="42280" xr:uid="{00000000-0005-0000-0000-000076AF0000}"/>
    <cellStyle name="Normal 98 2 5 2 2 11" xfId="45983" xr:uid="{00000000-0005-0000-0000-000077AF0000}"/>
    <cellStyle name="Normal 98 2 5 2 2 12" xfId="49686" xr:uid="{00000000-0005-0000-0000-000078AF0000}"/>
    <cellStyle name="Normal 98 2 5 2 2 2" xfId="12655" xr:uid="{00000000-0005-0000-0000-000079AF0000}"/>
    <cellStyle name="Normal 98 2 5 2 2 2 10" xfId="51492" xr:uid="{00000000-0005-0000-0000-00007AAF0000}"/>
    <cellStyle name="Normal 98 2 5 2 2 2 2" xfId="16361" xr:uid="{00000000-0005-0000-0000-00007BAF0000}"/>
    <cellStyle name="Normal 98 2 5 2 2 2 2 2" xfId="29262" xr:uid="{00000000-0005-0000-0000-00007CAF0000}"/>
    <cellStyle name="Normal 98 2 5 2 2 2 3" xfId="20060" xr:uid="{00000000-0005-0000-0000-00007DAF0000}"/>
    <cellStyle name="Normal 98 2 5 2 2 2 4" xfId="25564" xr:uid="{00000000-0005-0000-0000-00007EAF0000}"/>
    <cellStyle name="Normal 98 2 5 2 2 2 5" xfId="32965" xr:uid="{00000000-0005-0000-0000-00007FAF0000}"/>
    <cellStyle name="Normal 98 2 5 2 2 2 6" xfId="36667" xr:uid="{00000000-0005-0000-0000-000080AF0000}"/>
    <cellStyle name="Normal 98 2 5 2 2 2 7" xfId="40379" xr:uid="{00000000-0005-0000-0000-000081AF0000}"/>
    <cellStyle name="Normal 98 2 5 2 2 2 8" xfId="44086" xr:uid="{00000000-0005-0000-0000-000082AF0000}"/>
    <cellStyle name="Normal 98 2 5 2 2 2 9" xfId="47789" xr:uid="{00000000-0005-0000-0000-000083AF0000}"/>
    <cellStyle name="Normal 98 2 5 2 2 3" xfId="10849" xr:uid="{00000000-0005-0000-0000-000084AF0000}"/>
    <cellStyle name="Normal 98 2 5 2 2 3 2" xfId="23758" xr:uid="{00000000-0005-0000-0000-000085AF0000}"/>
    <cellStyle name="Normal 98 2 5 2 2 4" xfId="14468" xr:uid="{00000000-0005-0000-0000-000086AF0000}"/>
    <cellStyle name="Normal 98 2 5 2 2 4 2" xfId="27370" xr:uid="{00000000-0005-0000-0000-000087AF0000}"/>
    <cellStyle name="Normal 98 2 5 2 2 5" xfId="18254" xr:uid="{00000000-0005-0000-0000-000088AF0000}"/>
    <cellStyle name="Normal 98 2 5 2 2 6" xfId="21866" xr:uid="{00000000-0005-0000-0000-000089AF0000}"/>
    <cellStyle name="Normal 98 2 5 2 2 7" xfId="31159" xr:uid="{00000000-0005-0000-0000-00008AAF0000}"/>
    <cellStyle name="Normal 98 2 5 2 2 8" xfId="34861" xr:uid="{00000000-0005-0000-0000-00008BAF0000}"/>
    <cellStyle name="Normal 98 2 5 2 2 9" xfId="38573" xr:uid="{00000000-0005-0000-0000-00008CAF0000}"/>
    <cellStyle name="Normal 98 2 5 2 3" xfId="11881" xr:uid="{00000000-0005-0000-0000-00008DAF0000}"/>
    <cellStyle name="Normal 98 2 5 2 3 10" xfId="50718" xr:uid="{00000000-0005-0000-0000-00008EAF0000}"/>
    <cellStyle name="Normal 98 2 5 2 3 2" xfId="15587" xr:uid="{00000000-0005-0000-0000-00008FAF0000}"/>
    <cellStyle name="Normal 98 2 5 2 3 2 2" xfId="28488" xr:uid="{00000000-0005-0000-0000-000090AF0000}"/>
    <cellStyle name="Normal 98 2 5 2 3 3" xfId="19286" xr:uid="{00000000-0005-0000-0000-000091AF0000}"/>
    <cellStyle name="Normal 98 2 5 2 3 4" xfId="24790" xr:uid="{00000000-0005-0000-0000-000092AF0000}"/>
    <cellStyle name="Normal 98 2 5 2 3 5" xfId="32191" xr:uid="{00000000-0005-0000-0000-000093AF0000}"/>
    <cellStyle name="Normal 98 2 5 2 3 6" xfId="35893" xr:uid="{00000000-0005-0000-0000-000094AF0000}"/>
    <cellStyle name="Normal 98 2 5 2 3 7" xfId="39605" xr:uid="{00000000-0005-0000-0000-000095AF0000}"/>
    <cellStyle name="Normal 98 2 5 2 3 8" xfId="43312" xr:uid="{00000000-0005-0000-0000-000096AF0000}"/>
    <cellStyle name="Normal 98 2 5 2 3 9" xfId="47015" xr:uid="{00000000-0005-0000-0000-000097AF0000}"/>
    <cellStyle name="Normal 98 2 5 2 4" xfId="10075" xr:uid="{00000000-0005-0000-0000-000098AF0000}"/>
    <cellStyle name="Normal 98 2 5 2 4 2" xfId="22984" xr:uid="{00000000-0005-0000-0000-000099AF0000}"/>
    <cellStyle name="Normal 98 2 5 2 5" xfId="13694" xr:uid="{00000000-0005-0000-0000-00009AAF0000}"/>
    <cellStyle name="Normal 98 2 5 2 5 2" xfId="26596" xr:uid="{00000000-0005-0000-0000-00009BAF0000}"/>
    <cellStyle name="Normal 98 2 5 2 6" xfId="17480" xr:uid="{00000000-0005-0000-0000-00009CAF0000}"/>
    <cellStyle name="Normal 98 2 5 2 7" xfId="21092" xr:uid="{00000000-0005-0000-0000-00009DAF0000}"/>
    <cellStyle name="Normal 98 2 5 2 8" xfId="30385" xr:uid="{00000000-0005-0000-0000-00009EAF0000}"/>
    <cellStyle name="Normal 98 2 5 2 9" xfId="34087" xr:uid="{00000000-0005-0000-0000-00009FAF0000}"/>
    <cellStyle name="Normal 98 2 5 3" xfId="8503" xr:uid="{00000000-0005-0000-0000-0000A0AF0000}"/>
    <cellStyle name="Normal 98 2 5 3 10" xfId="41850" xr:uid="{00000000-0005-0000-0000-0000A1AF0000}"/>
    <cellStyle name="Normal 98 2 5 3 11" xfId="45553" xr:uid="{00000000-0005-0000-0000-0000A2AF0000}"/>
    <cellStyle name="Normal 98 2 5 3 12" xfId="49256" xr:uid="{00000000-0005-0000-0000-0000A3AF0000}"/>
    <cellStyle name="Normal 98 2 5 3 2" xfId="12225" xr:uid="{00000000-0005-0000-0000-0000A4AF0000}"/>
    <cellStyle name="Normal 98 2 5 3 2 10" xfId="51062" xr:uid="{00000000-0005-0000-0000-0000A5AF0000}"/>
    <cellStyle name="Normal 98 2 5 3 2 2" xfId="15931" xr:uid="{00000000-0005-0000-0000-0000A6AF0000}"/>
    <cellStyle name="Normal 98 2 5 3 2 2 2" xfId="28832" xr:uid="{00000000-0005-0000-0000-0000A7AF0000}"/>
    <cellStyle name="Normal 98 2 5 3 2 3" xfId="19630" xr:uid="{00000000-0005-0000-0000-0000A8AF0000}"/>
    <cellStyle name="Normal 98 2 5 3 2 4" xfId="25134" xr:uid="{00000000-0005-0000-0000-0000A9AF0000}"/>
    <cellStyle name="Normal 98 2 5 3 2 5" xfId="32535" xr:uid="{00000000-0005-0000-0000-0000AAAF0000}"/>
    <cellStyle name="Normal 98 2 5 3 2 6" xfId="36237" xr:uid="{00000000-0005-0000-0000-0000ABAF0000}"/>
    <cellStyle name="Normal 98 2 5 3 2 7" xfId="39949" xr:uid="{00000000-0005-0000-0000-0000ACAF0000}"/>
    <cellStyle name="Normal 98 2 5 3 2 8" xfId="43656" xr:uid="{00000000-0005-0000-0000-0000ADAF0000}"/>
    <cellStyle name="Normal 98 2 5 3 2 9" xfId="47359" xr:uid="{00000000-0005-0000-0000-0000AEAF0000}"/>
    <cellStyle name="Normal 98 2 5 3 3" xfId="10419" xr:uid="{00000000-0005-0000-0000-0000AFAF0000}"/>
    <cellStyle name="Normal 98 2 5 3 3 2" xfId="23328" xr:uid="{00000000-0005-0000-0000-0000B0AF0000}"/>
    <cellStyle name="Normal 98 2 5 3 4" xfId="14038" xr:uid="{00000000-0005-0000-0000-0000B1AF0000}"/>
    <cellStyle name="Normal 98 2 5 3 4 2" xfId="26940" xr:uid="{00000000-0005-0000-0000-0000B2AF0000}"/>
    <cellStyle name="Normal 98 2 5 3 5" xfId="17824" xr:uid="{00000000-0005-0000-0000-0000B3AF0000}"/>
    <cellStyle name="Normal 98 2 5 3 6" xfId="21436" xr:uid="{00000000-0005-0000-0000-0000B4AF0000}"/>
    <cellStyle name="Normal 98 2 5 3 7" xfId="30729" xr:uid="{00000000-0005-0000-0000-0000B5AF0000}"/>
    <cellStyle name="Normal 98 2 5 3 8" xfId="34431" xr:uid="{00000000-0005-0000-0000-0000B6AF0000}"/>
    <cellStyle name="Normal 98 2 5 3 9" xfId="38143" xr:uid="{00000000-0005-0000-0000-0000B7AF0000}"/>
    <cellStyle name="Normal 98 2 5 4" xfId="9192" xr:uid="{00000000-0005-0000-0000-0000B8AF0000}"/>
    <cellStyle name="Normal 98 2 5 4 10" xfId="42538" xr:uid="{00000000-0005-0000-0000-0000B9AF0000}"/>
    <cellStyle name="Normal 98 2 5 4 11" xfId="46241" xr:uid="{00000000-0005-0000-0000-0000BAAF0000}"/>
    <cellStyle name="Normal 98 2 5 4 12" xfId="49944" xr:uid="{00000000-0005-0000-0000-0000BBAF0000}"/>
    <cellStyle name="Normal 98 2 5 4 2" xfId="12913" xr:uid="{00000000-0005-0000-0000-0000BCAF0000}"/>
    <cellStyle name="Normal 98 2 5 4 2 10" xfId="51750" xr:uid="{00000000-0005-0000-0000-0000BDAF0000}"/>
    <cellStyle name="Normal 98 2 5 4 2 2" xfId="16619" xr:uid="{00000000-0005-0000-0000-0000BEAF0000}"/>
    <cellStyle name="Normal 98 2 5 4 2 2 2" xfId="29520" xr:uid="{00000000-0005-0000-0000-0000BFAF0000}"/>
    <cellStyle name="Normal 98 2 5 4 2 3" xfId="20318" xr:uid="{00000000-0005-0000-0000-0000C0AF0000}"/>
    <cellStyle name="Normal 98 2 5 4 2 4" xfId="25822" xr:uid="{00000000-0005-0000-0000-0000C1AF0000}"/>
    <cellStyle name="Normal 98 2 5 4 2 5" xfId="33223" xr:uid="{00000000-0005-0000-0000-0000C2AF0000}"/>
    <cellStyle name="Normal 98 2 5 4 2 6" xfId="36925" xr:uid="{00000000-0005-0000-0000-0000C3AF0000}"/>
    <cellStyle name="Normal 98 2 5 4 2 7" xfId="40637" xr:uid="{00000000-0005-0000-0000-0000C4AF0000}"/>
    <cellStyle name="Normal 98 2 5 4 2 8" xfId="44344" xr:uid="{00000000-0005-0000-0000-0000C5AF0000}"/>
    <cellStyle name="Normal 98 2 5 4 2 9" xfId="48047" xr:uid="{00000000-0005-0000-0000-0000C6AF0000}"/>
    <cellStyle name="Normal 98 2 5 4 3" xfId="11107" xr:uid="{00000000-0005-0000-0000-0000C7AF0000}"/>
    <cellStyle name="Normal 98 2 5 4 3 2" xfId="24016" xr:uid="{00000000-0005-0000-0000-0000C8AF0000}"/>
    <cellStyle name="Normal 98 2 5 4 4" xfId="14726" xr:uid="{00000000-0005-0000-0000-0000C9AF0000}"/>
    <cellStyle name="Normal 98 2 5 4 4 2" xfId="27628" xr:uid="{00000000-0005-0000-0000-0000CAAF0000}"/>
    <cellStyle name="Normal 98 2 5 4 5" xfId="18512" xr:uid="{00000000-0005-0000-0000-0000CBAF0000}"/>
    <cellStyle name="Normal 98 2 5 4 6" xfId="22124" xr:uid="{00000000-0005-0000-0000-0000CCAF0000}"/>
    <cellStyle name="Normal 98 2 5 4 7" xfId="31417" xr:uid="{00000000-0005-0000-0000-0000CDAF0000}"/>
    <cellStyle name="Normal 98 2 5 4 8" xfId="35119" xr:uid="{00000000-0005-0000-0000-0000CEAF0000}"/>
    <cellStyle name="Normal 98 2 5 4 9" xfId="38831" xr:uid="{00000000-0005-0000-0000-0000CFAF0000}"/>
    <cellStyle name="Normal 98 2 5 5" xfId="11451" xr:uid="{00000000-0005-0000-0000-0000D0AF0000}"/>
    <cellStyle name="Normal 98 2 5 5 10" xfId="50288" xr:uid="{00000000-0005-0000-0000-0000D1AF0000}"/>
    <cellStyle name="Normal 98 2 5 5 2" xfId="15157" xr:uid="{00000000-0005-0000-0000-0000D2AF0000}"/>
    <cellStyle name="Normal 98 2 5 5 2 2" xfId="28058" xr:uid="{00000000-0005-0000-0000-0000D3AF0000}"/>
    <cellStyle name="Normal 98 2 5 5 3" xfId="18856" xr:uid="{00000000-0005-0000-0000-0000D4AF0000}"/>
    <cellStyle name="Normal 98 2 5 5 4" xfId="24360" xr:uid="{00000000-0005-0000-0000-0000D5AF0000}"/>
    <cellStyle name="Normal 98 2 5 5 5" xfId="31761" xr:uid="{00000000-0005-0000-0000-0000D6AF0000}"/>
    <cellStyle name="Normal 98 2 5 5 6" xfId="35463" xr:uid="{00000000-0005-0000-0000-0000D7AF0000}"/>
    <cellStyle name="Normal 98 2 5 5 7" xfId="39175" xr:uid="{00000000-0005-0000-0000-0000D8AF0000}"/>
    <cellStyle name="Normal 98 2 5 5 8" xfId="42882" xr:uid="{00000000-0005-0000-0000-0000D9AF0000}"/>
    <cellStyle name="Normal 98 2 5 5 9" xfId="46585" xr:uid="{00000000-0005-0000-0000-0000DAAF0000}"/>
    <cellStyle name="Normal 98 2 5 6" xfId="9645" xr:uid="{00000000-0005-0000-0000-0000DBAF0000}"/>
    <cellStyle name="Normal 98 2 5 6 2" xfId="22554" xr:uid="{00000000-0005-0000-0000-0000DCAF0000}"/>
    <cellStyle name="Normal 98 2 5 7" xfId="13264" xr:uid="{00000000-0005-0000-0000-0000DDAF0000}"/>
    <cellStyle name="Normal 98 2 5 7 2" xfId="26166" xr:uid="{00000000-0005-0000-0000-0000DEAF0000}"/>
    <cellStyle name="Normal 98 2 5 8" xfId="17050" xr:uid="{00000000-0005-0000-0000-0000DFAF0000}"/>
    <cellStyle name="Normal 98 2 5 9" xfId="20662" xr:uid="{00000000-0005-0000-0000-0000E0AF0000}"/>
    <cellStyle name="Normal 98 2 6" xfId="5718" xr:uid="{00000000-0005-0000-0000-0000E1AF0000}"/>
    <cellStyle name="Normal 98 2 7" xfId="7808" xr:uid="{00000000-0005-0000-0000-0000E2AF0000}"/>
    <cellStyle name="Normal 98 2 7 10" xfId="37455" xr:uid="{00000000-0005-0000-0000-0000E3AF0000}"/>
    <cellStyle name="Normal 98 2 7 11" xfId="41162" xr:uid="{00000000-0005-0000-0000-0000E4AF0000}"/>
    <cellStyle name="Normal 98 2 7 12" xfId="44865" xr:uid="{00000000-0005-0000-0000-0000E5AF0000}"/>
    <cellStyle name="Normal 98 2 7 13" xfId="48568" xr:uid="{00000000-0005-0000-0000-0000E6AF0000}"/>
    <cellStyle name="Normal 98 2 7 2" xfId="8589" xr:uid="{00000000-0005-0000-0000-0000E7AF0000}"/>
    <cellStyle name="Normal 98 2 7 2 10" xfId="41936" xr:uid="{00000000-0005-0000-0000-0000E8AF0000}"/>
    <cellStyle name="Normal 98 2 7 2 11" xfId="45639" xr:uid="{00000000-0005-0000-0000-0000E9AF0000}"/>
    <cellStyle name="Normal 98 2 7 2 12" xfId="49342" xr:uid="{00000000-0005-0000-0000-0000EAAF0000}"/>
    <cellStyle name="Normal 98 2 7 2 2" xfId="12311" xr:uid="{00000000-0005-0000-0000-0000EBAF0000}"/>
    <cellStyle name="Normal 98 2 7 2 2 10" xfId="51148" xr:uid="{00000000-0005-0000-0000-0000ECAF0000}"/>
    <cellStyle name="Normal 98 2 7 2 2 2" xfId="16017" xr:uid="{00000000-0005-0000-0000-0000EDAF0000}"/>
    <cellStyle name="Normal 98 2 7 2 2 2 2" xfId="28918" xr:uid="{00000000-0005-0000-0000-0000EEAF0000}"/>
    <cellStyle name="Normal 98 2 7 2 2 3" xfId="19716" xr:uid="{00000000-0005-0000-0000-0000EFAF0000}"/>
    <cellStyle name="Normal 98 2 7 2 2 4" xfId="25220" xr:uid="{00000000-0005-0000-0000-0000F0AF0000}"/>
    <cellStyle name="Normal 98 2 7 2 2 5" xfId="32621" xr:uid="{00000000-0005-0000-0000-0000F1AF0000}"/>
    <cellStyle name="Normal 98 2 7 2 2 6" xfId="36323" xr:uid="{00000000-0005-0000-0000-0000F2AF0000}"/>
    <cellStyle name="Normal 98 2 7 2 2 7" xfId="40035" xr:uid="{00000000-0005-0000-0000-0000F3AF0000}"/>
    <cellStyle name="Normal 98 2 7 2 2 8" xfId="43742" xr:uid="{00000000-0005-0000-0000-0000F4AF0000}"/>
    <cellStyle name="Normal 98 2 7 2 2 9" xfId="47445" xr:uid="{00000000-0005-0000-0000-0000F5AF0000}"/>
    <cellStyle name="Normal 98 2 7 2 3" xfId="10505" xr:uid="{00000000-0005-0000-0000-0000F6AF0000}"/>
    <cellStyle name="Normal 98 2 7 2 3 2" xfId="23414" xr:uid="{00000000-0005-0000-0000-0000F7AF0000}"/>
    <cellStyle name="Normal 98 2 7 2 4" xfId="14124" xr:uid="{00000000-0005-0000-0000-0000F8AF0000}"/>
    <cellStyle name="Normal 98 2 7 2 4 2" xfId="27026" xr:uid="{00000000-0005-0000-0000-0000F9AF0000}"/>
    <cellStyle name="Normal 98 2 7 2 5" xfId="17910" xr:uid="{00000000-0005-0000-0000-0000FAAF0000}"/>
    <cellStyle name="Normal 98 2 7 2 6" xfId="21522" xr:uid="{00000000-0005-0000-0000-0000FBAF0000}"/>
    <cellStyle name="Normal 98 2 7 2 7" xfId="30815" xr:uid="{00000000-0005-0000-0000-0000FCAF0000}"/>
    <cellStyle name="Normal 98 2 7 2 8" xfId="34517" xr:uid="{00000000-0005-0000-0000-0000FDAF0000}"/>
    <cellStyle name="Normal 98 2 7 2 9" xfId="38229" xr:uid="{00000000-0005-0000-0000-0000FEAF0000}"/>
    <cellStyle name="Normal 98 2 7 3" xfId="11537" xr:uid="{00000000-0005-0000-0000-0000FFAF0000}"/>
    <cellStyle name="Normal 98 2 7 3 10" xfId="50374" xr:uid="{00000000-0005-0000-0000-000000B00000}"/>
    <cellStyle name="Normal 98 2 7 3 2" xfId="15243" xr:uid="{00000000-0005-0000-0000-000001B00000}"/>
    <cellStyle name="Normal 98 2 7 3 2 2" xfId="28144" xr:uid="{00000000-0005-0000-0000-000002B00000}"/>
    <cellStyle name="Normal 98 2 7 3 3" xfId="18942" xr:uid="{00000000-0005-0000-0000-000003B00000}"/>
    <cellStyle name="Normal 98 2 7 3 4" xfId="24446" xr:uid="{00000000-0005-0000-0000-000004B00000}"/>
    <cellStyle name="Normal 98 2 7 3 5" xfId="31847" xr:uid="{00000000-0005-0000-0000-000005B00000}"/>
    <cellStyle name="Normal 98 2 7 3 6" xfId="35549" xr:uid="{00000000-0005-0000-0000-000006B00000}"/>
    <cellStyle name="Normal 98 2 7 3 7" xfId="39261" xr:uid="{00000000-0005-0000-0000-000007B00000}"/>
    <cellStyle name="Normal 98 2 7 3 8" xfId="42968" xr:uid="{00000000-0005-0000-0000-000008B00000}"/>
    <cellStyle name="Normal 98 2 7 3 9" xfId="46671" xr:uid="{00000000-0005-0000-0000-000009B00000}"/>
    <cellStyle name="Normal 98 2 7 4" xfId="9731" xr:uid="{00000000-0005-0000-0000-00000AB00000}"/>
    <cellStyle name="Normal 98 2 7 4 2" xfId="22640" xr:uid="{00000000-0005-0000-0000-00000BB00000}"/>
    <cellStyle name="Normal 98 2 7 5" xfId="13350" xr:uid="{00000000-0005-0000-0000-00000CB00000}"/>
    <cellStyle name="Normal 98 2 7 5 2" xfId="26252" xr:uid="{00000000-0005-0000-0000-00000DB00000}"/>
    <cellStyle name="Normal 98 2 7 6" xfId="17136" xr:uid="{00000000-0005-0000-0000-00000EB00000}"/>
    <cellStyle name="Normal 98 2 7 7" xfId="20748" xr:uid="{00000000-0005-0000-0000-00000FB00000}"/>
    <cellStyle name="Normal 98 2 7 8" xfId="30041" xr:uid="{00000000-0005-0000-0000-000010B00000}"/>
    <cellStyle name="Normal 98 2 7 9" xfId="33743" xr:uid="{00000000-0005-0000-0000-000011B00000}"/>
    <cellStyle name="Normal 98 2 8" xfId="7895" xr:uid="{00000000-0005-0000-0000-000012B00000}"/>
    <cellStyle name="Normal 98 2 8 10" xfId="37541" xr:uid="{00000000-0005-0000-0000-000013B00000}"/>
    <cellStyle name="Normal 98 2 8 11" xfId="41248" xr:uid="{00000000-0005-0000-0000-000014B00000}"/>
    <cellStyle name="Normal 98 2 8 12" xfId="44951" xr:uid="{00000000-0005-0000-0000-000015B00000}"/>
    <cellStyle name="Normal 98 2 8 13" xfId="48654" xr:uid="{00000000-0005-0000-0000-000016B00000}"/>
    <cellStyle name="Normal 98 2 8 2" xfId="8675" xr:uid="{00000000-0005-0000-0000-000017B00000}"/>
    <cellStyle name="Normal 98 2 8 2 10" xfId="42022" xr:uid="{00000000-0005-0000-0000-000018B00000}"/>
    <cellStyle name="Normal 98 2 8 2 11" xfId="45725" xr:uid="{00000000-0005-0000-0000-000019B00000}"/>
    <cellStyle name="Normal 98 2 8 2 12" xfId="49428" xr:uid="{00000000-0005-0000-0000-00001AB00000}"/>
    <cellStyle name="Normal 98 2 8 2 2" xfId="12397" xr:uid="{00000000-0005-0000-0000-00001BB00000}"/>
    <cellStyle name="Normal 98 2 8 2 2 10" xfId="51234" xr:uid="{00000000-0005-0000-0000-00001CB00000}"/>
    <cellStyle name="Normal 98 2 8 2 2 2" xfId="16103" xr:uid="{00000000-0005-0000-0000-00001DB00000}"/>
    <cellStyle name="Normal 98 2 8 2 2 2 2" xfId="29004" xr:uid="{00000000-0005-0000-0000-00001EB00000}"/>
    <cellStyle name="Normal 98 2 8 2 2 3" xfId="19802" xr:uid="{00000000-0005-0000-0000-00001FB00000}"/>
    <cellStyle name="Normal 98 2 8 2 2 4" xfId="25306" xr:uid="{00000000-0005-0000-0000-000020B00000}"/>
    <cellStyle name="Normal 98 2 8 2 2 5" xfId="32707" xr:uid="{00000000-0005-0000-0000-000021B00000}"/>
    <cellStyle name="Normal 98 2 8 2 2 6" xfId="36409" xr:uid="{00000000-0005-0000-0000-000022B00000}"/>
    <cellStyle name="Normal 98 2 8 2 2 7" xfId="40121" xr:uid="{00000000-0005-0000-0000-000023B00000}"/>
    <cellStyle name="Normal 98 2 8 2 2 8" xfId="43828" xr:uid="{00000000-0005-0000-0000-000024B00000}"/>
    <cellStyle name="Normal 98 2 8 2 2 9" xfId="47531" xr:uid="{00000000-0005-0000-0000-000025B00000}"/>
    <cellStyle name="Normal 98 2 8 2 3" xfId="10591" xr:uid="{00000000-0005-0000-0000-000026B00000}"/>
    <cellStyle name="Normal 98 2 8 2 3 2" xfId="23500" xr:uid="{00000000-0005-0000-0000-000027B00000}"/>
    <cellStyle name="Normal 98 2 8 2 4" xfId="14210" xr:uid="{00000000-0005-0000-0000-000028B00000}"/>
    <cellStyle name="Normal 98 2 8 2 4 2" xfId="27112" xr:uid="{00000000-0005-0000-0000-000029B00000}"/>
    <cellStyle name="Normal 98 2 8 2 5" xfId="17996" xr:uid="{00000000-0005-0000-0000-00002AB00000}"/>
    <cellStyle name="Normal 98 2 8 2 6" xfId="21608" xr:uid="{00000000-0005-0000-0000-00002BB00000}"/>
    <cellStyle name="Normal 98 2 8 2 7" xfId="30901" xr:uid="{00000000-0005-0000-0000-00002CB00000}"/>
    <cellStyle name="Normal 98 2 8 2 8" xfId="34603" xr:uid="{00000000-0005-0000-0000-00002DB00000}"/>
    <cellStyle name="Normal 98 2 8 2 9" xfId="38315" xr:uid="{00000000-0005-0000-0000-00002EB00000}"/>
    <cellStyle name="Normal 98 2 8 3" xfId="11623" xr:uid="{00000000-0005-0000-0000-00002FB00000}"/>
    <cellStyle name="Normal 98 2 8 3 10" xfId="50460" xr:uid="{00000000-0005-0000-0000-000030B00000}"/>
    <cellStyle name="Normal 98 2 8 3 2" xfId="15329" xr:uid="{00000000-0005-0000-0000-000031B00000}"/>
    <cellStyle name="Normal 98 2 8 3 2 2" xfId="28230" xr:uid="{00000000-0005-0000-0000-000032B00000}"/>
    <cellStyle name="Normal 98 2 8 3 3" xfId="19028" xr:uid="{00000000-0005-0000-0000-000033B00000}"/>
    <cellStyle name="Normal 98 2 8 3 4" xfId="24532" xr:uid="{00000000-0005-0000-0000-000034B00000}"/>
    <cellStyle name="Normal 98 2 8 3 5" xfId="31933" xr:uid="{00000000-0005-0000-0000-000035B00000}"/>
    <cellStyle name="Normal 98 2 8 3 6" xfId="35635" xr:uid="{00000000-0005-0000-0000-000036B00000}"/>
    <cellStyle name="Normal 98 2 8 3 7" xfId="39347" xr:uid="{00000000-0005-0000-0000-000037B00000}"/>
    <cellStyle name="Normal 98 2 8 3 8" xfId="43054" xr:uid="{00000000-0005-0000-0000-000038B00000}"/>
    <cellStyle name="Normal 98 2 8 3 9" xfId="46757" xr:uid="{00000000-0005-0000-0000-000039B00000}"/>
    <cellStyle name="Normal 98 2 8 4" xfId="9817" xr:uid="{00000000-0005-0000-0000-00003AB00000}"/>
    <cellStyle name="Normal 98 2 8 4 2" xfId="22726" xr:uid="{00000000-0005-0000-0000-00003BB00000}"/>
    <cellStyle name="Normal 98 2 8 5" xfId="13436" xr:uid="{00000000-0005-0000-0000-00003CB00000}"/>
    <cellStyle name="Normal 98 2 8 5 2" xfId="26338" xr:uid="{00000000-0005-0000-0000-00003DB00000}"/>
    <cellStyle name="Normal 98 2 8 6" xfId="17222" xr:uid="{00000000-0005-0000-0000-00003EB00000}"/>
    <cellStyle name="Normal 98 2 8 7" xfId="20834" xr:uid="{00000000-0005-0000-0000-00003FB00000}"/>
    <cellStyle name="Normal 98 2 8 8" xfId="30127" xr:uid="{00000000-0005-0000-0000-000040B00000}"/>
    <cellStyle name="Normal 98 2 8 9" xfId="33829" xr:uid="{00000000-0005-0000-0000-000041B00000}"/>
    <cellStyle name="Normal 98 2 9" xfId="8245" xr:uid="{00000000-0005-0000-0000-000042B00000}"/>
    <cellStyle name="Normal 98 2 9 10" xfId="41592" xr:uid="{00000000-0005-0000-0000-000043B00000}"/>
    <cellStyle name="Normal 98 2 9 11" xfId="45295" xr:uid="{00000000-0005-0000-0000-000044B00000}"/>
    <cellStyle name="Normal 98 2 9 12" xfId="48998" xr:uid="{00000000-0005-0000-0000-000045B00000}"/>
    <cellStyle name="Normal 98 2 9 2" xfId="11967" xr:uid="{00000000-0005-0000-0000-000046B00000}"/>
    <cellStyle name="Normal 98 2 9 2 10" xfId="50804" xr:uid="{00000000-0005-0000-0000-000047B00000}"/>
    <cellStyle name="Normal 98 2 9 2 2" xfId="15673" xr:uid="{00000000-0005-0000-0000-000048B00000}"/>
    <cellStyle name="Normal 98 2 9 2 2 2" xfId="28574" xr:uid="{00000000-0005-0000-0000-000049B00000}"/>
    <cellStyle name="Normal 98 2 9 2 3" xfId="19372" xr:uid="{00000000-0005-0000-0000-00004AB00000}"/>
    <cellStyle name="Normal 98 2 9 2 4" xfId="24876" xr:uid="{00000000-0005-0000-0000-00004BB00000}"/>
    <cellStyle name="Normal 98 2 9 2 5" xfId="32277" xr:uid="{00000000-0005-0000-0000-00004CB00000}"/>
    <cellStyle name="Normal 98 2 9 2 6" xfId="35979" xr:uid="{00000000-0005-0000-0000-00004DB00000}"/>
    <cellStyle name="Normal 98 2 9 2 7" xfId="39691" xr:uid="{00000000-0005-0000-0000-00004EB00000}"/>
    <cellStyle name="Normal 98 2 9 2 8" xfId="43398" xr:uid="{00000000-0005-0000-0000-00004FB00000}"/>
    <cellStyle name="Normal 98 2 9 2 9" xfId="47101" xr:uid="{00000000-0005-0000-0000-000050B00000}"/>
    <cellStyle name="Normal 98 2 9 3" xfId="10161" xr:uid="{00000000-0005-0000-0000-000051B00000}"/>
    <cellStyle name="Normal 98 2 9 3 2" xfId="23070" xr:uid="{00000000-0005-0000-0000-000052B00000}"/>
    <cellStyle name="Normal 98 2 9 4" xfId="13780" xr:uid="{00000000-0005-0000-0000-000053B00000}"/>
    <cellStyle name="Normal 98 2 9 4 2" xfId="26682" xr:uid="{00000000-0005-0000-0000-000054B00000}"/>
    <cellStyle name="Normal 98 2 9 5" xfId="17566" xr:uid="{00000000-0005-0000-0000-000055B00000}"/>
    <cellStyle name="Normal 98 2 9 6" xfId="21178" xr:uid="{00000000-0005-0000-0000-000056B00000}"/>
    <cellStyle name="Normal 98 2 9 7" xfId="30471" xr:uid="{00000000-0005-0000-0000-000057B00000}"/>
    <cellStyle name="Normal 98 2 9 8" xfId="34173" xr:uid="{00000000-0005-0000-0000-000058B00000}"/>
    <cellStyle name="Normal 98 2 9 9" xfId="37885" xr:uid="{00000000-0005-0000-0000-000059B00000}"/>
    <cellStyle name="Normal 98 20" xfId="40731" xr:uid="{00000000-0005-0000-0000-00005AB00000}"/>
    <cellStyle name="Normal 98 21" xfId="44433" xr:uid="{00000000-0005-0000-0000-00005BB00000}"/>
    <cellStyle name="Normal 98 22" xfId="48137" xr:uid="{00000000-0005-0000-0000-00005CB00000}"/>
    <cellStyle name="Normal 98 3" xfId="5720" xr:uid="{00000000-0005-0000-0000-00005DB00000}"/>
    <cellStyle name="Normal 98 4" xfId="7104" xr:uid="{00000000-0005-0000-0000-00005EB00000}"/>
    <cellStyle name="Normal 98 4 10" xfId="29782" xr:uid="{00000000-0005-0000-0000-00005FB00000}"/>
    <cellStyle name="Normal 98 4 11" xfId="33484" xr:uid="{00000000-0005-0000-0000-000060B00000}"/>
    <cellStyle name="Normal 98 4 12" xfId="37194" xr:uid="{00000000-0005-0000-0000-000061B00000}"/>
    <cellStyle name="Normal 98 4 13" xfId="40903" xr:uid="{00000000-0005-0000-0000-000062B00000}"/>
    <cellStyle name="Normal 98 4 14" xfId="44606" xr:uid="{00000000-0005-0000-0000-000063B00000}"/>
    <cellStyle name="Normal 98 4 15" xfId="48309" xr:uid="{00000000-0005-0000-0000-000064B00000}"/>
    <cellStyle name="Normal 98 4 2" xfId="7983" xr:uid="{00000000-0005-0000-0000-000065B00000}"/>
    <cellStyle name="Normal 98 4 2 10" xfId="37626" xr:uid="{00000000-0005-0000-0000-000066B00000}"/>
    <cellStyle name="Normal 98 4 2 11" xfId="41333" xr:uid="{00000000-0005-0000-0000-000067B00000}"/>
    <cellStyle name="Normal 98 4 2 12" xfId="45036" xr:uid="{00000000-0005-0000-0000-000068B00000}"/>
    <cellStyle name="Normal 98 4 2 13" xfId="48739" xr:uid="{00000000-0005-0000-0000-000069B00000}"/>
    <cellStyle name="Normal 98 4 2 2" xfId="8760" xr:uid="{00000000-0005-0000-0000-00006AB00000}"/>
    <cellStyle name="Normal 98 4 2 2 10" xfId="42107" xr:uid="{00000000-0005-0000-0000-00006BB00000}"/>
    <cellStyle name="Normal 98 4 2 2 11" xfId="45810" xr:uid="{00000000-0005-0000-0000-00006CB00000}"/>
    <cellStyle name="Normal 98 4 2 2 12" xfId="49513" xr:uid="{00000000-0005-0000-0000-00006DB00000}"/>
    <cellStyle name="Normal 98 4 2 2 2" xfId="12482" xr:uid="{00000000-0005-0000-0000-00006EB00000}"/>
    <cellStyle name="Normal 98 4 2 2 2 10" xfId="51319" xr:uid="{00000000-0005-0000-0000-00006FB00000}"/>
    <cellStyle name="Normal 98 4 2 2 2 2" xfId="16188" xr:uid="{00000000-0005-0000-0000-000070B00000}"/>
    <cellStyle name="Normal 98 4 2 2 2 2 2" xfId="29089" xr:uid="{00000000-0005-0000-0000-000071B00000}"/>
    <cellStyle name="Normal 98 4 2 2 2 3" xfId="19887" xr:uid="{00000000-0005-0000-0000-000072B00000}"/>
    <cellStyle name="Normal 98 4 2 2 2 4" xfId="25391" xr:uid="{00000000-0005-0000-0000-000073B00000}"/>
    <cellStyle name="Normal 98 4 2 2 2 5" xfId="32792" xr:uid="{00000000-0005-0000-0000-000074B00000}"/>
    <cellStyle name="Normal 98 4 2 2 2 6" xfId="36494" xr:uid="{00000000-0005-0000-0000-000075B00000}"/>
    <cellStyle name="Normal 98 4 2 2 2 7" xfId="40206" xr:uid="{00000000-0005-0000-0000-000076B00000}"/>
    <cellStyle name="Normal 98 4 2 2 2 8" xfId="43913" xr:uid="{00000000-0005-0000-0000-000077B00000}"/>
    <cellStyle name="Normal 98 4 2 2 2 9" xfId="47616" xr:uid="{00000000-0005-0000-0000-000078B00000}"/>
    <cellStyle name="Normal 98 4 2 2 3" xfId="10676" xr:uid="{00000000-0005-0000-0000-000079B00000}"/>
    <cellStyle name="Normal 98 4 2 2 3 2" xfId="23585" xr:uid="{00000000-0005-0000-0000-00007AB00000}"/>
    <cellStyle name="Normal 98 4 2 2 4" xfId="14295" xr:uid="{00000000-0005-0000-0000-00007BB00000}"/>
    <cellStyle name="Normal 98 4 2 2 4 2" xfId="27197" xr:uid="{00000000-0005-0000-0000-00007CB00000}"/>
    <cellStyle name="Normal 98 4 2 2 5" xfId="18081" xr:uid="{00000000-0005-0000-0000-00007DB00000}"/>
    <cellStyle name="Normal 98 4 2 2 6" xfId="21693" xr:uid="{00000000-0005-0000-0000-00007EB00000}"/>
    <cellStyle name="Normal 98 4 2 2 7" xfId="30986" xr:uid="{00000000-0005-0000-0000-00007FB00000}"/>
    <cellStyle name="Normal 98 4 2 2 8" xfId="34688" xr:uid="{00000000-0005-0000-0000-000080B00000}"/>
    <cellStyle name="Normal 98 4 2 2 9" xfId="38400" xr:uid="{00000000-0005-0000-0000-000081B00000}"/>
    <cellStyle name="Normal 98 4 2 3" xfId="11708" xr:uid="{00000000-0005-0000-0000-000082B00000}"/>
    <cellStyle name="Normal 98 4 2 3 10" xfId="50545" xr:uid="{00000000-0005-0000-0000-000083B00000}"/>
    <cellStyle name="Normal 98 4 2 3 2" xfId="15414" xr:uid="{00000000-0005-0000-0000-000084B00000}"/>
    <cellStyle name="Normal 98 4 2 3 2 2" xfId="28315" xr:uid="{00000000-0005-0000-0000-000085B00000}"/>
    <cellStyle name="Normal 98 4 2 3 3" xfId="19113" xr:uid="{00000000-0005-0000-0000-000086B00000}"/>
    <cellStyle name="Normal 98 4 2 3 4" xfId="24617" xr:uid="{00000000-0005-0000-0000-000087B00000}"/>
    <cellStyle name="Normal 98 4 2 3 5" xfId="32018" xr:uid="{00000000-0005-0000-0000-000088B00000}"/>
    <cellStyle name="Normal 98 4 2 3 6" xfId="35720" xr:uid="{00000000-0005-0000-0000-000089B00000}"/>
    <cellStyle name="Normal 98 4 2 3 7" xfId="39432" xr:uid="{00000000-0005-0000-0000-00008AB00000}"/>
    <cellStyle name="Normal 98 4 2 3 8" xfId="43139" xr:uid="{00000000-0005-0000-0000-00008BB00000}"/>
    <cellStyle name="Normal 98 4 2 3 9" xfId="46842" xr:uid="{00000000-0005-0000-0000-00008CB00000}"/>
    <cellStyle name="Normal 98 4 2 4" xfId="9902" xr:uid="{00000000-0005-0000-0000-00008DB00000}"/>
    <cellStyle name="Normal 98 4 2 4 2" xfId="22811" xr:uid="{00000000-0005-0000-0000-00008EB00000}"/>
    <cellStyle name="Normal 98 4 2 5" xfId="13521" xr:uid="{00000000-0005-0000-0000-00008FB00000}"/>
    <cellStyle name="Normal 98 4 2 5 2" xfId="26423" xr:uid="{00000000-0005-0000-0000-000090B00000}"/>
    <cellStyle name="Normal 98 4 2 6" xfId="17307" xr:uid="{00000000-0005-0000-0000-000091B00000}"/>
    <cellStyle name="Normal 98 4 2 7" xfId="20919" xr:uid="{00000000-0005-0000-0000-000092B00000}"/>
    <cellStyle name="Normal 98 4 2 8" xfId="30212" xr:uid="{00000000-0005-0000-0000-000093B00000}"/>
    <cellStyle name="Normal 98 4 2 9" xfId="33914" xr:uid="{00000000-0005-0000-0000-000094B00000}"/>
    <cellStyle name="Normal 98 4 3" xfId="8330" xr:uid="{00000000-0005-0000-0000-000095B00000}"/>
    <cellStyle name="Normal 98 4 3 10" xfId="41677" xr:uid="{00000000-0005-0000-0000-000096B00000}"/>
    <cellStyle name="Normal 98 4 3 11" xfId="45380" xr:uid="{00000000-0005-0000-0000-000097B00000}"/>
    <cellStyle name="Normal 98 4 3 12" xfId="49083" xr:uid="{00000000-0005-0000-0000-000098B00000}"/>
    <cellStyle name="Normal 98 4 3 2" xfId="12052" xr:uid="{00000000-0005-0000-0000-000099B00000}"/>
    <cellStyle name="Normal 98 4 3 2 10" xfId="50889" xr:uid="{00000000-0005-0000-0000-00009AB00000}"/>
    <cellStyle name="Normal 98 4 3 2 2" xfId="15758" xr:uid="{00000000-0005-0000-0000-00009BB00000}"/>
    <cellStyle name="Normal 98 4 3 2 2 2" xfId="28659" xr:uid="{00000000-0005-0000-0000-00009CB00000}"/>
    <cellStyle name="Normal 98 4 3 2 3" xfId="19457" xr:uid="{00000000-0005-0000-0000-00009DB00000}"/>
    <cellStyle name="Normal 98 4 3 2 4" xfId="24961" xr:uid="{00000000-0005-0000-0000-00009EB00000}"/>
    <cellStyle name="Normal 98 4 3 2 5" xfId="32362" xr:uid="{00000000-0005-0000-0000-00009FB00000}"/>
    <cellStyle name="Normal 98 4 3 2 6" xfId="36064" xr:uid="{00000000-0005-0000-0000-0000A0B00000}"/>
    <cellStyle name="Normal 98 4 3 2 7" xfId="39776" xr:uid="{00000000-0005-0000-0000-0000A1B00000}"/>
    <cellStyle name="Normal 98 4 3 2 8" xfId="43483" xr:uid="{00000000-0005-0000-0000-0000A2B00000}"/>
    <cellStyle name="Normal 98 4 3 2 9" xfId="47186" xr:uid="{00000000-0005-0000-0000-0000A3B00000}"/>
    <cellStyle name="Normal 98 4 3 3" xfId="10246" xr:uid="{00000000-0005-0000-0000-0000A4B00000}"/>
    <cellStyle name="Normal 98 4 3 3 2" xfId="23155" xr:uid="{00000000-0005-0000-0000-0000A5B00000}"/>
    <cellStyle name="Normal 98 4 3 4" xfId="13865" xr:uid="{00000000-0005-0000-0000-0000A6B00000}"/>
    <cellStyle name="Normal 98 4 3 4 2" xfId="26767" xr:uid="{00000000-0005-0000-0000-0000A7B00000}"/>
    <cellStyle name="Normal 98 4 3 5" xfId="17651" xr:uid="{00000000-0005-0000-0000-0000A8B00000}"/>
    <cellStyle name="Normal 98 4 3 6" xfId="21263" xr:uid="{00000000-0005-0000-0000-0000A9B00000}"/>
    <cellStyle name="Normal 98 4 3 7" xfId="30556" xr:uid="{00000000-0005-0000-0000-0000AAB00000}"/>
    <cellStyle name="Normal 98 4 3 8" xfId="34258" xr:uid="{00000000-0005-0000-0000-0000ABB00000}"/>
    <cellStyle name="Normal 98 4 3 9" xfId="37970" xr:uid="{00000000-0005-0000-0000-0000ACB00000}"/>
    <cellStyle name="Normal 98 4 4" xfId="9019" xr:uid="{00000000-0005-0000-0000-0000ADB00000}"/>
    <cellStyle name="Normal 98 4 4 10" xfId="42365" xr:uid="{00000000-0005-0000-0000-0000AEB00000}"/>
    <cellStyle name="Normal 98 4 4 11" xfId="46068" xr:uid="{00000000-0005-0000-0000-0000AFB00000}"/>
    <cellStyle name="Normal 98 4 4 12" xfId="49771" xr:uid="{00000000-0005-0000-0000-0000B0B00000}"/>
    <cellStyle name="Normal 98 4 4 2" xfId="12740" xr:uid="{00000000-0005-0000-0000-0000B1B00000}"/>
    <cellStyle name="Normal 98 4 4 2 10" xfId="51577" xr:uid="{00000000-0005-0000-0000-0000B2B00000}"/>
    <cellStyle name="Normal 98 4 4 2 2" xfId="16446" xr:uid="{00000000-0005-0000-0000-0000B3B00000}"/>
    <cellStyle name="Normal 98 4 4 2 2 2" xfId="29347" xr:uid="{00000000-0005-0000-0000-0000B4B00000}"/>
    <cellStyle name="Normal 98 4 4 2 3" xfId="20145" xr:uid="{00000000-0005-0000-0000-0000B5B00000}"/>
    <cellStyle name="Normal 98 4 4 2 4" xfId="25649" xr:uid="{00000000-0005-0000-0000-0000B6B00000}"/>
    <cellStyle name="Normal 98 4 4 2 5" xfId="33050" xr:uid="{00000000-0005-0000-0000-0000B7B00000}"/>
    <cellStyle name="Normal 98 4 4 2 6" xfId="36752" xr:uid="{00000000-0005-0000-0000-0000B8B00000}"/>
    <cellStyle name="Normal 98 4 4 2 7" xfId="40464" xr:uid="{00000000-0005-0000-0000-0000B9B00000}"/>
    <cellStyle name="Normal 98 4 4 2 8" xfId="44171" xr:uid="{00000000-0005-0000-0000-0000BAB00000}"/>
    <cellStyle name="Normal 98 4 4 2 9" xfId="47874" xr:uid="{00000000-0005-0000-0000-0000BBB00000}"/>
    <cellStyle name="Normal 98 4 4 3" xfId="10934" xr:uid="{00000000-0005-0000-0000-0000BCB00000}"/>
    <cellStyle name="Normal 98 4 4 3 2" xfId="23843" xr:uid="{00000000-0005-0000-0000-0000BDB00000}"/>
    <cellStyle name="Normal 98 4 4 4" xfId="14553" xr:uid="{00000000-0005-0000-0000-0000BEB00000}"/>
    <cellStyle name="Normal 98 4 4 4 2" xfId="27455" xr:uid="{00000000-0005-0000-0000-0000BFB00000}"/>
    <cellStyle name="Normal 98 4 4 5" xfId="18339" xr:uid="{00000000-0005-0000-0000-0000C0B00000}"/>
    <cellStyle name="Normal 98 4 4 6" xfId="21951" xr:uid="{00000000-0005-0000-0000-0000C1B00000}"/>
    <cellStyle name="Normal 98 4 4 7" xfId="31244" xr:uid="{00000000-0005-0000-0000-0000C2B00000}"/>
    <cellStyle name="Normal 98 4 4 8" xfId="34946" xr:uid="{00000000-0005-0000-0000-0000C3B00000}"/>
    <cellStyle name="Normal 98 4 4 9" xfId="38658" xr:uid="{00000000-0005-0000-0000-0000C4B00000}"/>
    <cellStyle name="Normal 98 4 5" xfId="11278" xr:uid="{00000000-0005-0000-0000-0000C5B00000}"/>
    <cellStyle name="Normal 98 4 5 10" xfId="50115" xr:uid="{00000000-0005-0000-0000-0000C6B00000}"/>
    <cellStyle name="Normal 98 4 5 2" xfId="14984" xr:uid="{00000000-0005-0000-0000-0000C7B00000}"/>
    <cellStyle name="Normal 98 4 5 2 2" xfId="27885" xr:uid="{00000000-0005-0000-0000-0000C8B00000}"/>
    <cellStyle name="Normal 98 4 5 3" xfId="18683" xr:uid="{00000000-0005-0000-0000-0000C9B00000}"/>
    <cellStyle name="Normal 98 4 5 4" xfId="24187" xr:uid="{00000000-0005-0000-0000-0000CAB00000}"/>
    <cellStyle name="Normal 98 4 5 5" xfId="31588" xr:uid="{00000000-0005-0000-0000-0000CBB00000}"/>
    <cellStyle name="Normal 98 4 5 6" xfId="35290" xr:uid="{00000000-0005-0000-0000-0000CCB00000}"/>
    <cellStyle name="Normal 98 4 5 7" xfId="39002" xr:uid="{00000000-0005-0000-0000-0000CDB00000}"/>
    <cellStyle name="Normal 98 4 5 8" xfId="42709" xr:uid="{00000000-0005-0000-0000-0000CEB00000}"/>
    <cellStyle name="Normal 98 4 5 9" xfId="46412" xr:uid="{00000000-0005-0000-0000-0000CFB00000}"/>
    <cellStyle name="Normal 98 4 6" xfId="9472" xr:uid="{00000000-0005-0000-0000-0000D0B00000}"/>
    <cellStyle name="Normal 98 4 6 2" xfId="22381" xr:uid="{00000000-0005-0000-0000-0000D1B00000}"/>
    <cellStyle name="Normal 98 4 7" xfId="13091" xr:uid="{00000000-0005-0000-0000-0000D2B00000}"/>
    <cellStyle name="Normal 98 4 7 2" xfId="25993" xr:uid="{00000000-0005-0000-0000-0000D3B00000}"/>
    <cellStyle name="Normal 98 4 8" xfId="16877" xr:uid="{00000000-0005-0000-0000-0000D4B00000}"/>
    <cellStyle name="Normal 98 4 9" xfId="20489" xr:uid="{00000000-0005-0000-0000-0000D5B00000}"/>
    <cellStyle name="Normal 98 5" xfId="7610" xr:uid="{00000000-0005-0000-0000-0000D6B00000}"/>
    <cellStyle name="Normal 98 5 10" xfId="29868" xr:uid="{00000000-0005-0000-0000-0000D7B00000}"/>
    <cellStyle name="Normal 98 5 11" xfId="33570" xr:uid="{00000000-0005-0000-0000-0000D8B00000}"/>
    <cellStyle name="Normal 98 5 12" xfId="37282" xr:uid="{00000000-0005-0000-0000-0000D9B00000}"/>
    <cellStyle name="Normal 98 5 13" xfId="40989" xr:uid="{00000000-0005-0000-0000-0000DAB00000}"/>
    <cellStyle name="Normal 98 5 14" xfId="44692" xr:uid="{00000000-0005-0000-0000-0000DBB00000}"/>
    <cellStyle name="Normal 98 5 15" xfId="48395" xr:uid="{00000000-0005-0000-0000-0000DCB00000}"/>
    <cellStyle name="Normal 98 5 2" xfId="8070" xr:uid="{00000000-0005-0000-0000-0000DDB00000}"/>
    <cellStyle name="Normal 98 5 2 10" xfId="37712" xr:uid="{00000000-0005-0000-0000-0000DEB00000}"/>
    <cellStyle name="Normal 98 5 2 11" xfId="41419" xr:uid="{00000000-0005-0000-0000-0000DFB00000}"/>
    <cellStyle name="Normal 98 5 2 12" xfId="45122" xr:uid="{00000000-0005-0000-0000-0000E0B00000}"/>
    <cellStyle name="Normal 98 5 2 13" xfId="48825" xr:uid="{00000000-0005-0000-0000-0000E1B00000}"/>
    <cellStyle name="Normal 98 5 2 2" xfId="8846" xr:uid="{00000000-0005-0000-0000-0000E2B00000}"/>
    <cellStyle name="Normal 98 5 2 2 10" xfId="42193" xr:uid="{00000000-0005-0000-0000-0000E3B00000}"/>
    <cellStyle name="Normal 98 5 2 2 11" xfId="45896" xr:uid="{00000000-0005-0000-0000-0000E4B00000}"/>
    <cellStyle name="Normal 98 5 2 2 12" xfId="49599" xr:uid="{00000000-0005-0000-0000-0000E5B00000}"/>
    <cellStyle name="Normal 98 5 2 2 2" xfId="12568" xr:uid="{00000000-0005-0000-0000-0000E6B00000}"/>
    <cellStyle name="Normal 98 5 2 2 2 10" xfId="51405" xr:uid="{00000000-0005-0000-0000-0000E7B00000}"/>
    <cellStyle name="Normal 98 5 2 2 2 2" xfId="16274" xr:uid="{00000000-0005-0000-0000-0000E8B00000}"/>
    <cellStyle name="Normal 98 5 2 2 2 2 2" xfId="29175" xr:uid="{00000000-0005-0000-0000-0000E9B00000}"/>
    <cellStyle name="Normal 98 5 2 2 2 3" xfId="19973" xr:uid="{00000000-0005-0000-0000-0000EAB00000}"/>
    <cellStyle name="Normal 98 5 2 2 2 4" xfId="25477" xr:uid="{00000000-0005-0000-0000-0000EBB00000}"/>
    <cellStyle name="Normal 98 5 2 2 2 5" xfId="32878" xr:uid="{00000000-0005-0000-0000-0000ECB00000}"/>
    <cellStyle name="Normal 98 5 2 2 2 6" xfId="36580" xr:uid="{00000000-0005-0000-0000-0000EDB00000}"/>
    <cellStyle name="Normal 98 5 2 2 2 7" xfId="40292" xr:uid="{00000000-0005-0000-0000-0000EEB00000}"/>
    <cellStyle name="Normal 98 5 2 2 2 8" xfId="43999" xr:uid="{00000000-0005-0000-0000-0000EFB00000}"/>
    <cellStyle name="Normal 98 5 2 2 2 9" xfId="47702" xr:uid="{00000000-0005-0000-0000-0000F0B00000}"/>
    <cellStyle name="Normal 98 5 2 2 3" xfId="10762" xr:uid="{00000000-0005-0000-0000-0000F1B00000}"/>
    <cellStyle name="Normal 98 5 2 2 3 2" xfId="23671" xr:uid="{00000000-0005-0000-0000-0000F2B00000}"/>
    <cellStyle name="Normal 98 5 2 2 4" xfId="14381" xr:uid="{00000000-0005-0000-0000-0000F3B00000}"/>
    <cellStyle name="Normal 98 5 2 2 4 2" xfId="27283" xr:uid="{00000000-0005-0000-0000-0000F4B00000}"/>
    <cellStyle name="Normal 98 5 2 2 5" xfId="18167" xr:uid="{00000000-0005-0000-0000-0000F5B00000}"/>
    <cellStyle name="Normal 98 5 2 2 6" xfId="21779" xr:uid="{00000000-0005-0000-0000-0000F6B00000}"/>
    <cellStyle name="Normal 98 5 2 2 7" xfId="31072" xr:uid="{00000000-0005-0000-0000-0000F7B00000}"/>
    <cellStyle name="Normal 98 5 2 2 8" xfId="34774" xr:uid="{00000000-0005-0000-0000-0000F8B00000}"/>
    <cellStyle name="Normal 98 5 2 2 9" xfId="38486" xr:uid="{00000000-0005-0000-0000-0000F9B00000}"/>
    <cellStyle name="Normal 98 5 2 3" xfId="11794" xr:uid="{00000000-0005-0000-0000-0000FAB00000}"/>
    <cellStyle name="Normal 98 5 2 3 10" xfId="50631" xr:uid="{00000000-0005-0000-0000-0000FBB00000}"/>
    <cellStyle name="Normal 98 5 2 3 2" xfId="15500" xr:uid="{00000000-0005-0000-0000-0000FCB00000}"/>
    <cellStyle name="Normal 98 5 2 3 2 2" xfId="28401" xr:uid="{00000000-0005-0000-0000-0000FDB00000}"/>
    <cellStyle name="Normal 98 5 2 3 3" xfId="19199" xr:uid="{00000000-0005-0000-0000-0000FEB00000}"/>
    <cellStyle name="Normal 98 5 2 3 4" xfId="24703" xr:uid="{00000000-0005-0000-0000-0000FFB00000}"/>
    <cellStyle name="Normal 98 5 2 3 5" xfId="32104" xr:uid="{00000000-0005-0000-0000-000000B10000}"/>
    <cellStyle name="Normal 98 5 2 3 6" xfId="35806" xr:uid="{00000000-0005-0000-0000-000001B10000}"/>
    <cellStyle name="Normal 98 5 2 3 7" xfId="39518" xr:uid="{00000000-0005-0000-0000-000002B10000}"/>
    <cellStyle name="Normal 98 5 2 3 8" xfId="43225" xr:uid="{00000000-0005-0000-0000-000003B10000}"/>
    <cellStyle name="Normal 98 5 2 3 9" xfId="46928" xr:uid="{00000000-0005-0000-0000-000004B10000}"/>
    <cellStyle name="Normal 98 5 2 4" xfId="9988" xr:uid="{00000000-0005-0000-0000-000005B10000}"/>
    <cellStyle name="Normal 98 5 2 4 2" xfId="22897" xr:uid="{00000000-0005-0000-0000-000006B10000}"/>
    <cellStyle name="Normal 98 5 2 5" xfId="13607" xr:uid="{00000000-0005-0000-0000-000007B10000}"/>
    <cellStyle name="Normal 98 5 2 5 2" xfId="26509" xr:uid="{00000000-0005-0000-0000-000008B10000}"/>
    <cellStyle name="Normal 98 5 2 6" xfId="17393" xr:uid="{00000000-0005-0000-0000-000009B10000}"/>
    <cellStyle name="Normal 98 5 2 7" xfId="21005" xr:uid="{00000000-0005-0000-0000-00000AB10000}"/>
    <cellStyle name="Normal 98 5 2 8" xfId="30298" xr:uid="{00000000-0005-0000-0000-00000BB10000}"/>
    <cellStyle name="Normal 98 5 2 9" xfId="34000" xr:uid="{00000000-0005-0000-0000-00000CB10000}"/>
    <cellStyle name="Normal 98 5 3" xfId="8416" xr:uid="{00000000-0005-0000-0000-00000DB10000}"/>
    <cellStyle name="Normal 98 5 3 10" xfId="41763" xr:uid="{00000000-0005-0000-0000-00000EB10000}"/>
    <cellStyle name="Normal 98 5 3 11" xfId="45466" xr:uid="{00000000-0005-0000-0000-00000FB10000}"/>
    <cellStyle name="Normal 98 5 3 12" xfId="49169" xr:uid="{00000000-0005-0000-0000-000010B10000}"/>
    <cellStyle name="Normal 98 5 3 2" xfId="12138" xr:uid="{00000000-0005-0000-0000-000011B10000}"/>
    <cellStyle name="Normal 98 5 3 2 10" xfId="50975" xr:uid="{00000000-0005-0000-0000-000012B10000}"/>
    <cellStyle name="Normal 98 5 3 2 2" xfId="15844" xr:uid="{00000000-0005-0000-0000-000013B10000}"/>
    <cellStyle name="Normal 98 5 3 2 2 2" xfId="28745" xr:uid="{00000000-0005-0000-0000-000014B10000}"/>
    <cellStyle name="Normal 98 5 3 2 3" xfId="19543" xr:uid="{00000000-0005-0000-0000-000015B10000}"/>
    <cellStyle name="Normal 98 5 3 2 4" xfId="25047" xr:uid="{00000000-0005-0000-0000-000016B10000}"/>
    <cellStyle name="Normal 98 5 3 2 5" xfId="32448" xr:uid="{00000000-0005-0000-0000-000017B10000}"/>
    <cellStyle name="Normal 98 5 3 2 6" xfId="36150" xr:uid="{00000000-0005-0000-0000-000018B10000}"/>
    <cellStyle name="Normal 98 5 3 2 7" xfId="39862" xr:uid="{00000000-0005-0000-0000-000019B10000}"/>
    <cellStyle name="Normal 98 5 3 2 8" xfId="43569" xr:uid="{00000000-0005-0000-0000-00001AB10000}"/>
    <cellStyle name="Normal 98 5 3 2 9" xfId="47272" xr:uid="{00000000-0005-0000-0000-00001BB10000}"/>
    <cellStyle name="Normal 98 5 3 3" xfId="10332" xr:uid="{00000000-0005-0000-0000-00001CB10000}"/>
    <cellStyle name="Normal 98 5 3 3 2" xfId="23241" xr:uid="{00000000-0005-0000-0000-00001DB10000}"/>
    <cellStyle name="Normal 98 5 3 4" xfId="13951" xr:uid="{00000000-0005-0000-0000-00001EB10000}"/>
    <cellStyle name="Normal 98 5 3 4 2" xfId="26853" xr:uid="{00000000-0005-0000-0000-00001FB10000}"/>
    <cellStyle name="Normal 98 5 3 5" xfId="17737" xr:uid="{00000000-0005-0000-0000-000020B10000}"/>
    <cellStyle name="Normal 98 5 3 6" xfId="21349" xr:uid="{00000000-0005-0000-0000-000021B10000}"/>
    <cellStyle name="Normal 98 5 3 7" xfId="30642" xr:uid="{00000000-0005-0000-0000-000022B10000}"/>
    <cellStyle name="Normal 98 5 3 8" xfId="34344" xr:uid="{00000000-0005-0000-0000-000023B10000}"/>
    <cellStyle name="Normal 98 5 3 9" xfId="38056" xr:uid="{00000000-0005-0000-0000-000024B10000}"/>
    <cellStyle name="Normal 98 5 4" xfId="9105" xr:uid="{00000000-0005-0000-0000-000025B10000}"/>
    <cellStyle name="Normal 98 5 4 10" xfId="42451" xr:uid="{00000000-0005-0000-0000-000026B10000}"/>
    <cellStyle name="Normal 98 5 4 11" xfId="46154" xr:uid="{00000000-0005-0000-0000-000027B10000}"/>
    <cellStyle name="Normal 98 5 4 12" xfId="49857" xr:uid="{00000000-0005-0000-0000-000028B10000}"/>
    <cellStyle name="Normal 98 5 4 2" xfId="12826" xr:uid="{00000000-0005-0000-0000-000029B10000}"/>
    <cellStyle name="Normal 98 5 4 2 10" xfId="51663" xr:uid="{00000000-0005-0000-0000-00002AB10000}"/>
    <cellStyle name="Normal 98 5 4 2 2" xfId="16532" xr:uid="{00000000-0005-0000-0000-00002BB10000}"/>
    <cellStyle name="Normal 98 5 4 2 2 2" xfId="29433" xr:uid="{00000000-0005-0000-0000-00002CB10000}"/>
    <cellStyle name="Normal 98 5 4 2 3" xfId="20231" xr:uid="{00000000-0005-0000-0000-00002DB10000}"/>
    <cellStyle name="Normal 98 5 4 2 4" xfId="25735" xr:uid="{00000000-0005-0000-0000-00002EB10000}"/>
    <cellStyle name="Normal 98 5 4 2 5" xfId="33136" xr:uid="{00000000-0005-0000-0000-00002FB10000}"/>
    <cellStyle name="Normal 98 5 4 2 6" xfId="36838" xr:uid="{00000000-0005-0000-0000-000030B10000}"/>
    <cellStyle name="Normal 98 5 4 2 7" xfId="40550" xr:uid="{00000000-0005-0000-0000-000031B10000}"/>
    <cellStyle name="Normal 98 5 4 2 8" xfId="44257" xr:uid="{00000000-0005-0000-0000-000032B10000}"/>
    <cellStyle name="Normal 98 5 4 2 9" xfId="47960" xr:uid="{00000000-0005-0000-0000-000033B10000}"/>
    <cellStyle name="Normal 98 5 4 3" xfId="11020" xr:uid="{00000000-0005-0000-0000-000034B10000}"/>
    <cellStyle name="Normal 98 5 4 3 2" xfId="23929" xr:uid="{00000000-0005-0000-0000-000035B10000}"/>
    <cellStyle name="Normal 98 5 4 4" xfId="14639" xr:uid="{00000000-0005-0000-0000-000036B10000}"/>
    <cellStyle name="Normal 98 5 4 4 2" xfId="27541" xr:uid="{00000000-0005-0000-0000-000037B10000}"/>
    <cellStyle name="Normal 98 5 4 5" xfId="18425" xr:uid="{00000000-0005-0000-0000-000038B10000}"/>
    <cellStyle name="Normal 98 5 4 6" xfId="22037" xr:uid="{00000000-0005-0000-0000-000039B10000}"/>
    <cellStyle name="Normal 98 5 4 7" xfId="31330" xr:uid="{00000000-0005-0000-0000-00003AB10000}"/>
    <cellStyle name="Normal 98 5 4 8" xfId="35032" xr:uid="{00000000-0005-0000-0000-00003BB10000}"/>
    <cellStyle name="Normal 98 5 4 9" xfId="38744" xr:uid="{00000000-0005-0000-0000-00003CB10000}"/>
    <cellStyle name="Normal 98 5 5" xfId="11364" xr:uid="{00000000-0005-0000-0000-00003DB10000}"/>
    <cellStyle name="Normal 98 5 5 10" xfId="50201" xr:uid="{00000000-0005-0000-0000-00003EB10000}"/>
    <cellStyle name="Normal 98 5 5 2" xfId="15070" xr:uid="{00000000-0005-0000-0000-00003FB10000}"/>
    <cellStyle name="Normal 98 5 5 2 2" xfId="27971" xr:uid="{00000000-0005-0000-0000-000040B10000}"/>
    <cellStyle name="Normal 98 5 5 3" xfId="18769" xr:uid="{00000000-0005-0000-0000-000041B10000}"/>
    <cellStyle name="Normal 98 5 5 4" xfId="24273" xr:uid="{00000000-0005-0000-0000-000042B10000}"/>
    <cellStyle name="Normal 98 5 5 5" xfId="31674" xr:uid="{00000000-0005-0000-0000-000043B10000}"/>
    <cellStyle name="Normal 98 5 5 6" xfId="35376" xr:uid="{00000000-0005-0000-0000-000044B10000}"/>
    <cellStyle name="Normal 98 5 5 7" xfId="39088" xr:uid="{00000000-0005-0000-0000-000045B10000}"/>
    <cellStyle name="Normal 98 5 5 8" xfId="42795" xr:uid="{00000000-0005-0000-0000-000046B10000}"/>
    <cellStyle name="Normal 98 5 5 9" xfId="46498" xr:uid="{00000000-0005-0000-0000-000047B10000}"/>
    <cellStyle name="Normal 98 5 6" xfId="9558" xr:uid="{00000000-0005-0000-0000-000048B10000}"/>
    <cellStyle name="Normal 98 5 6 2" xfId="22467" xr:uid="{00000000-0005-0000-0000-000049B10000}"/>
    <cellStyle name="Normal 98 5 7" xfId="13177" xr:uid="{00000000-0005-0000-0000-00004AB10000}"/>
    <cellStyle name="Normal 98 5 7 2" xfId="26079" xr:uid="{00000000-0005-0000-0000-00004BB10000}"/>
    <cellStyle name="Normal 98 5 8" xfId="16963" xr:uid="{00000000-0005-0000-0000-00004CB10000}"/>
    <cellStyle name="Normal 98 5 9" xfId="20575" xr:uid="{00000000-0005-0000-0000-00004DB10000}"/>
    <cellStyle name="Normal 98 6" xfId="7711" xr:uid="{00000000-0005-0000-0000-00004EB10000}"/>
    <cellStyle name="Normal 98 6 10" xfId="29954" xr:uid="{00000000-0005-0000-0000-00004FB10000}"/>
    <cellStyle name="Normal 98 6 11" xfId="33656" xr:uid="{00000000-0005-0000-0000-000050B10000}"/>
    <cellStyle name="Normal 98 6 12" xfId="37368" xr:uid="{00000000-0005-0000-0000-000051B10000}"/>
    <cellStyle name="Normal 98 6 13" xfId="41075" xr:uid="{00000000-0005-0000-0000-000052B10000}"/>
    <cellStyle name="Normal 98 6 14" xfId="44778" xr:uid="{00000000-0005-0000-0000-000053B10000}"/>
    <cellStyle name="Normal 98 6 15" xfId="48481" xr:uid="{00000000-0005-0000-0000-000054B10000}"/>
    <cellStyle name="Normal 98 6 2" xfId="8156" xr:uid="{00000000-0005-0000-0000-000055B10000}"/>
    <cellStyle name="Normal 98 6 2 10" xfId="37798" xr:uid="{00000000-0005-0000-0000-000056B10000}"/>
    <cellStyle name="Normal 98 6 2 11" xfId="41505" xr:uid="{00000000-0005-0000-0000-000057B10000}"/>
    <cellStyle name="Normal 98 6 2 12" xfId="45208" xr:uid="{00000000-0005-0000-0000-000058B10000}"/>
    <cellStyle name="Normal 98 6 2 13" xfId="48911" xr:uid="{00000000-0005-0000-0000-000059B10000}"/>
    <cellStyle name="Normal 98 6 2 2" xfId="8932" xr:uid="{00000000-0005-0000-0000-00005AB10000}"/>
    <cellStyle name="Normal 98 6 2 2 10" xfId="42279" xr:uid="{00000000-0005-0000-0000-00005BB10000}"/>
    <cellStyle name="Normal 98 6 2 2 11" xfId="45982" xr:uid="{00000000-0005-0000-0000-00005CB10000}"/>
    <cellStyle name="Normal 98 6 2 2 12" xfId="49685" xr:uid="{00000000-0005-0000-0000-00005DB10000}"/>
    <cellStyle name="Normal 98 6 2 2 2" xfId="12654" xr:uid="{00000000-0005-0000-0000-00005EB10000}"/>
    <cellStyle name="Normal 98 6 2 2 2 10" xfId="51491" xr:uid="{00000000-0005-0000-0000-00005FB10000}"/>
    <cellStyle name="Normal 98 6 2 2 2 2" xfId="16360" xr:uid="{00000000-0005-0000-0000-000060B10000}"/>
    <cellStyle name="Normal 98 6 2 2 2 2 2" xfId="29261" xr:uid="{00000000-0005-0000-0000-000061B10000}"/>
    <cellStyle name="Normal 98 6 2 2 2 3" xfId="20059" xr:uid="{00000000-0005-0000-0000-000062B10000}"/>
    <cellStyle name="Normal 98 6 2 2 2 4" xfId="25563" xr:uid="{00000000-0005-0000-0000-000063B10000}"/>
    <cellStyle name="Normal 98 6 2 2 2 5" xfId="32964" xr:uid="{00000000-0005-0000-0000-000064B10000}"/>
    <cellStyle name="Normal 98 6 2 2 2 6" xfId="36666" xr:uid="{00000000-0005-0000-0000-000065B10000}"/>
    <cellStyle name="Normal 98 6 2 2 2 7" xfId="40378" xr:uid="{00000000-0005-0000-0000-000066B10000}"/>
    <cellStyle name="Normal 98 6 2 2 2 8" xfId="44085" xr:uid="{00000000-0005-0000-0000-000067B10000}"/>
    <cellStyle name="Normal 98 6 2 2 2 9" xfId="47788" xr:uid="{00000000-0005-0000-0000-000068B10000}"/>
    <cellStyle name="Normal 98 6 2 2 3" xfId="10848" xr:uid="{00000000-0005-0000-0000-000069B10000}"/>
    <cellStyle name="Normal 98 6 2 2 3 2" xfId="23757" xr:uid="{00000000-0005-0000-0000-00006AB10000}"/>
    <cellStyle name="Normal 98 6 2 2 4" xfId="14467" xr:uid="{00000000-0005-0000-0000-00006BB10000}"/>
    <cellStyle name="Normal 98 6 2 2 4 2" xfId="27369" xr:uid="{00000000-0005-0000-0000-00006CB10000}"/>
    <cellStyle name="Normal 98 6 2 2 5" xfId="18253" xr:uid="{00000000-0005-0000-0000-00006DB10000}"/>
    <cellStyle name="Normal 98 6 2 2 6" xfId="21865" xr:uid="{00000000-0005-0000-0000-00006EB10000}"/>
    <cellStyle name="Normal 98 6 2 2 7" xfId="31158" xr:uid="{00000000-0005-0000-0000-00006FB10000}"/>
    <cellStyle name="Normal 98 6 2 2 8" xfId="34860" xr:uid="{00000000-0005-0000-0000-000070B10000}"/>
    <cellStyle name="Normal 98 6 2 2 9" xfId="38572" xr:uid="{00000000-0005-0000-0000-000071B10000}"/>
    <cellStyle name="Normal 98 6 2 3" xfId="11880" xr:uid="{00000000-0005-0000-0000-000072B10000}"/>
    <cellStyle name="Normal 98 6 2 3 10" xfId="50717" xr:uid="{00000000-0005-0000-0000-000073B10000}"/>
    <cellStyle name="Normal 98 6 2 3 2" xfId="15586" xr:uid="{00000000-0005-0000-0000-000074B10000}"/>
    <cellStyle name="Normal 98 6 2 3 2 2" xfId="28487" xr:uid="{00000000-0005-0000-0000-000075B10000}"/>
    <cellStyle name="Normal 98 6 2 3 3" xfId="19285" xr:uid="{00000000-0005-0000-0000-000076B10000}"/>
    <cellStyle name="Normal 98 6 2 3 4" xfId="24789" xr:uid="{00000000-0005-0000-0000-000077B10000}"/>
    <cellStyle name="Normal 98 6 2 3 5" xfId="32190" xr:uid="{00000000-0005-0000-0000-000078B10000}"/>
    <cellStyle name="Normal 98 6 2 3 6" xfId="35892" xr:uid="{00000000-0005-0000-0000-000079B10000}"/>
    <cellStyle name="Normal 98 6 2 3 7" xfId="39604" xr:uid="{00000000-0005-0000-0000-00007AB10000}"/>
    <cellStyle name="Normal 98 6 2 3 8" xfId="43311" xr:uid="{00000000-0005-0000-0000-00007BB10000}"/>
    <cellStyle name="Normal 98 6 2 3 9" xfId="47014" xr:uid="{00000000-0005-0000-0000-00007CB10000}"/>
    <cellStyle name="Normal 98 6 2 4" xfId="10074" xr:uid="{00000000-0005-0000-0000-00007DB10000}"/>
    <cellStyle name="Normal 98 6 2 4 2" xfId="22983" xr:uid="{00000000-0005-0000-0000-00007EB10000}"/>
    <cellStyle name="Normal 98 6 2 5" xfId="13693" xr:uid="{00000000-0005-0000-0000-00007FB10000}"/>
    <cellStyle name="Normal 98 6 2 5 2" xfId="26595" xr:uid="{00000000-0005-0000-0000-000080B10000}"/>
    <cellStyle name="Normal 98 6 2 6" xfId="17479" xr:uid="{00000000-0005-0000-0000-000081B10000}"/>
    <cellStyle name="Normal 98 6 2 7" xfId="21091" xr:uid="{00000000-0005-0000-0000-000082B10000}"/>
    <cellStyle name="Normal 98 6 2 8" xfId="30384" xr:uid="{00000000-0005-0000-0000-000083B10000}"/>
    <cellStyle name="Normal 98 6 2 9" xfId="34086" xr:uid="{00000000-0005-0000-0000-000084B10000}"/>
    <cellStyle name="Normal 98 6 3" xfId="8502" xr:uid="{00000000-0005-0000-0000-000085B10000}"/>
    <cellStyle name="Normal 98 6 3 10" xfId="41849" xr:uid="{00000000-0005-0000-0000-000086B10000}"/>
    <cellStyle name="Normal 98 6 3 11" xfId="45552" xr:uid="{00000000-0005-0000-0000-000087B10000}"/>
    <cellStyle name="Normal 98 6 3 12" xfId="49255" xr:uid="{00000000-0005-0000-0000-000088B10000}"/>
    <cellStyle name="Normal 98 6 3 2" xfId="12224" xr:uid="{00000000-0005-0000-0000-000089B10000}"/>
    <cellStyle name="Normal 98 6 3 2 10" xfId="51061" xr:uid="{00000000-0005-0000-0000-00008AB10000}"/>
    <cellStyle name="Normal 98 6 3 2 2" xfId="15930" xr:uid="{00000000-0005-0000-0000-00008BB10000}"/>
    <cellStyle name="Normal 98 6 3 2 2 2" xfId="28831" xr:uid="{00000000-0005-0000-0000-00008CB10000}"/>
    <cellStyle name="Normal 98 6 3 2 3" xfId="19629" xr:uid="{00000000-0005-0000-0000-00008DB10000}"/>
    <cellStyle name="Normal 98 6 3 2 4" xfId="25133" xr:uid="{00000000-0005-0000-0000-00008EB10000}"/>
    <cellStyle name="Normal 98 6 3 2 5" xfId="32534" xr:uid="{00000000-0005-0000-0000-00008FB10000}"/>
    <cellStyle name="Normal 98 6 3 2 6" xfId="36236" xr:uid="{00000000-0005-0000-0000-000090B10000}"/>
    <cellStyle name="Normal 98 6 3 2 7" xfId="39948" xr:uid="{00000000-0005-0000-0000-000091B10000}"/>
    <cellStyle name="Normal 98 6 3 2 8" xfId="43655" xr:uid="{00000000-0005-0000-0000-000092B10000}"/>
    <cellStyle name="Normal 98 6 3 2 9" xfId="47358" xr:uid="{00000000-0005-0000-0000-000093B10000}"/>
    <cellStyle name="Normal 98 6 3 3" xfId="10418" xr:uid="{00000000-0005-0000-0000-000094B10000}"/>
    <cellStyle name="Normal 98 6 3 3 2" xfId="23327" xr:uid="{00000000-0005-0000-0000-000095B10000}"/>
    <cellStyle name="Normal 98 6 3 4" xfId="14037" xr:uid="{00000000-0005-0000-0000-000096B10000}"/>
    <cellStyle name="Normal 98 6 3 4 2" xfId="26939" xr:uid="{00000000-0005-0000-0000-000097B10000}"/>
    <cellStyle name="Normal 98 6 3 5" xfId="17823" xr:uid="{00000000-0005-0000-0000-000098B10000}"/>
    <cellStyle name="Normal 98 6 3 6" xfId="21435" xr:uid="{00000000-0005-0000-0000-000099B10000}"/>
    <cellStyle name="Normal 98 6 3 7" xfId="30728" xr:uid="{00000000-0005-0000-0000-00009AB10000}"/>
    <cellStyle name="Normal 98 6 3 8" xfId="34430" xr:uid="{00000000-0005-0000-0000-00009BB10000}"/>
    <cellStyle name="Normal 98 6 3 9" xfId="38142" xr:uid="{00000000-0005-0000-0000-00009CB10000}"/>
    <cellStyle name="Normal 98 6 4" xfId="9191" xr:uid="{00000000-0005-0000-0000-00009DB10000}"/>
    <cellStyle name="Normal 98 6 4 10" xfId="42537" xr:uid="{00000000-0005-0000-0000-00009EB10000}"/>
    <cellStyle name="Normal 98 6 4 11" xfId="46240" xr:uid="{00000000-0005-0000-0000-00009FB10000}"/>
    <cellStyle name="Normal 98 6 4 12" xfId="49943" xr:uid="{00000000-0005-0000-0000-0000A0B10000}"/>
    <cellStyle name="Normal 98 6 4 2" xfId="12912" xr:uid="{00000000-0005-0000-0000-0000A1B10000}"/>
    <cellStyle name="Normal 98 6 4 2 10" xfId="51749" xr:uid="{00000000-0005-0000-0000-0000A2B10000}"/>
    <cellStyle name="Normal 98 6 4 2 2" xfId="16618" xr:uid="{00000000-0005-0000-0000-0000A3B10000}"/>
    <cellStyle name="Normal 98 6 4 2 2 2" xfId="29519" xr:uid="{00000000-0005-0000-0000-0000A4B10000}"/>
    <cellStyle name="Normal 98 6 4 2 3" xfId="20317" xr:uid="{00000000-0005-0000-0000-0000A5B10000}"/>
    <cellStyle name="Normal 98 6 4 2 4" xfId="25821" xr:uid="{00000000-0005-0000-0000-0000A6B10000}"/>
    <cellStyle name="Normal 98 6 4 2 5" xfId="33222" xr:uid="{00000000-0005-0000-0000-0000A7B10000}"/>
    <cellStyle name="Normal 98 6 4 2 6" xfId="36924" xr:uid="{00000000-0005-0000-0000-0000A8B10000}"/>
    <cellStyle name="Normal 98 6 4 2 7" xfId="40636" xr:uid="{00000000-0005-0000-0000-0000A9B10000}"/>
    <cellStyle name="Normal 98 6 4 2 8" xfId="44343" xr:uid="{00000000-0005-0000-0000-0000AAB10000}"/>
    <cellStyle name="Normal 98 6 4 2 9" xfId="48046" xr:uid="{00000000-0005-0000-0000-0000ABB10000}"/>
    <cellStyle name="Normal 98 6 4 3" xfId="11106" xr:uid="{00000000-0005-0000-0000-0000ACB10000}"/>
    <cellStyle name="Normal 98 6 4 3 2" xfId="24015" xr:uid="{00000000-0005-0000-0000-0000ADB10000}"/>
    <cellStyle name="Normal 98 6 4 4" xfId="14725" xr:uid="{00000000-0005-0000-0000-0000AEB10000}"/>
    <cellStyle name="Normal 98 6 4 4 2" xfId="27627" xr:uid="{00000000-0005-0000-0000-0000AFB10000}"/>
    <cellStyle name="Normal 98 6 4 5" xfId="18511" xr:uid="{00000000-0005-0000-0000-0000B0B10000}"/>
    <cellStyle name="Normal 98 6 4 6" xfId="22123" xr:uid="{00000000-0005-0000-0000-0000B1B10000}"/>
    <cellStyle name="Normal 98 6 4 7" xfId="31416" xr:uid="{00000000-0005-0000-0000-0000B2B10000}"/>
    <cellStyle name="Normal 98 6 4 8" xfId="35118" xr:uid="{00000000-0005-0000-0000-0000B3B10000}"/>
    <cellStyle name="Normal 98 6 4 9" xfId="38830" xr:uid="{00000000-0005-0000-0000-0000B4B10000}"/>
    <cellStyle name="Normal 98 6 5" xfId="11450" xr:uid="{00000000-0005-0000-0000-0000B5B10000}"/>
    <cellStyle name="Normal 98 6 5 10" xfId="50287" xr:uid="{00000000-0005-0000-0000-0000B6B10000}"/>
    <cellStyle name="Normal 98 6 5 2" xfId="15156" xr:uid="{00000000-0005-0000-0000-0000B7B10000}"/>
    <cellStyle name="Normal 98 6 5 2 2" xfId="28057" xr:uid="{00000000-0005-0000-0000-0000B8B10000}"/>
    <cellStyle name="Normal 98 6 5 3" xfId="18855" xr:uid="{00000000-0005-0000-0000-0000B9B10000}"/>
    <cellStyle name="Normal 98 6 5 4" xfId="24359" xr:uid="{00000000-0005-0000-0000-0000BAB10000}"/>
    <cellStyle name="Normal 98 6 5 5" xfId="31760" xr:uid="{00000000-0005-0000-0000-0000BBB10000}"/>
    <cellStyle name="Normal 98 6 5 6" xfId="35462" xr:uid="{00000000-0005-0000-0000-0000BCB10000}"/>
    <cellStyle name="Normal 98 6 5 7" xfId="39174" xr:uid="{00000000-0005-0000-0000-0000BDB10000}"/>
    <cellStyle name="Normal 98 6 5 8" xfId="42881" xr:uid="{00000000-0005-0000-0000-0000BEB10000}"/>
    <cellStyle name="Normal 98 6 5 9" xfId="46584" xr:uid="{00000000-0005-0000-0000-0000BFB10000}"/>
    <cellStyle name="Normal 98 6 6" xfId="9644" xr:uid="{00000000-0005-0000-0000-0000C0B10000}"/>
    <cellStyle name="Normal 98 6 6 2" xfId="22553" xr:uid="{00000000-0005-0000-0000-0000C1B10000}"/>
    <cellStyle name="Normal 98 6 7" xfId="13263" xr:uid="{00000000-0005-0000-0000-0000C2B10000}"/>
    <cellStyle name="Normal 98 6 7 2" xfId="26165" xr:uid="{00000000-0005-0000-0000-0000C3B10000}"/>
    <cellStyle name="Normal 98 6 8" xfId="17049" xr:uid="{00000000-0005-0000-0000-0000C4B10000}"/>
    <cellStyle name="Normal 98 6 9" xfId="20661" xr:uid="{00000000-0005-0000-0000-0000C5B10000}"/>
    <cellStyle name="Normal 98 7" xfId="5717" xr:uid="{00000000-0005-0000-0000-0000C6B10000}"/>
    <cellStyle name="Normal 98 8" xfId="7807" xr:uid="{00000000-0005-0000-0000-0000C7B10000}"/>
    <cellStyle name="Normal 98 8 10" xfId="37454" xr:uid="{00000000-0005-0000-0000-0000C8B10000}"/>
    <cellStyle name="Normal 98 8 11" xfId="41161" xr:uid="{00000000-0005-0000-0000-0000C9B10000}"/>
    <cellStyle name="Normal 98 8 12" xfId="44864" xr:uid="{00000000-0005-0000-0000-0000CAB10000}"/>
    <cellStyle name="Normal 98 8 13" xfId="48567" xr:uid="{00000000-0005-0000-0000-0000CBB10000}"/>
    <cellStyle name="Normal 98 8 2" xfId="8588" xr:uid="{00000000-0005-0000-0000-0000CCB10000}"/>
    <cellStyle name="Normal 98 8 2 10" xfId="41935" xr:uid="{00000000-0005-0000-0000-0000CDB10000}"/>
    <cellStyle name="Normal 98 8 2 11" xfId="45638" xr:uid="{00000000-0005-0000-0000-0000CEB10000}"/>
    <cellStyle name="Normal 98 8 2 12" xfId="49341" xr:uid="{00000000-0005-0000-0000-0000CFB10000}"/>
    <cellStyle name="Normal 98 8 2 2" xfId="12310" xr:uid="{00000000-0005-0000-0000-0000D0B10000}"/>
    <cellStyle name="Normal 98 8 2 2 10" xfId="51147" xr:uid="{00000000-0005-0000-0000-0000D1B10000}"/>
    <cellStyle name="Normal 98 8 2 2 2" xfId="16016" xr:uid="{00000000-0005-0000-0000-0000D2B10000}"/>
    <cellStyle name="Normal 98 8 2 2 2 2" xfId="28917" xr:uid="{00000000-0005-0000-0000-0000D3B10000}"/>
    <cellStyle name="Normal 98 8 2 2 3" xfId="19715" xr:uid="{00000000-0005-0000-0000-0000D4B10000}"/>
    <cellStyle name="Normal 98 8 2 2 4" xfId="25219" xr:uid="{00000000-0005-0000-0000-0000D5B10000}"/>
    <cellStyle name="Normal 98 8 2 2 5" xfId="32620" xr:uid="{00000000-0005-0000-0000-0000D6B10000}"/>
    <cellStyle name="Normal 98 8 2 2 6" xfId="36322" xr:uid="{00000000-0005-0000-0000-0000D7B10000}"/>
    <cellStyle name="Normal 98 8 2 2 7" xfId="40034" xr:uid="{00000000-0005-0000-0000-0000D8B10000}"/>
    <cellStyle name="Normal 98 8 2 2 8" xfId="43741" xr:uid="{00000000-0005-0000-0000-0000D9B10000}"/>
    <cellStyle name="Normal 98 8 2 2 9" xfId="47444" xr:uid="{00000000-0005-0000-0000-0000DAB10000}"/>
    <cellStyle name="Normal 98 8 2 3" xfId="10504" xr:uid="{00000000-0005-0000-0000-0000DBB10000}"/>
    <cellStyle name="Normal 98 8 2 3 2" xfId="23413" xr:uid="{00000000-0005-0000-0000-0000DCB10000}"/>
    <cellStyle name="Normal 98 8 2 4" xfId="14123" xr:uid="{00000000-0005-0000-0000-0000DDB10000}"/>
    <cellStyle name="Normal 98 8 2 4 2" xfId="27025" xr:uid="{00000000-0005-0000-0000-0000DEB10000}"/>
    <cellStyle name="Normal 98 8 2 5" xfId="17909" xr:uid="{00000000-0005-0000-0000-0000DFB10000}"/>
    <cellStyle name="Normal 98 8 2 6" xfId="21521" xr:uid="{00000000-0005-0000-0000-0000E0B10000}"/>
    <cellStyle name="Normal 98 8 2 7" xfId="30814" xr:uid="{00000000-0005-0000-0000-0000E1B10000}"/>
    <cellStyle name="Normal 98 8 2 8" xfId="34516" xr:uid="{00000000-0005-0000-0000-0000E2B10000}"/>
    <cellStyle name="Normal 98 8 2 9" xfId="38228" xr:uid="{00000000-0005-0000-0000-0000E3B10000}"/>
    <cellStyle name="Normal 98 8 3" xfId="11536" xr:uid="{00000000-0005-0000-0000-0000E4B10000}"/>
    <cellStyle name="Normal 98 8 3 10" xfId="50373" xr:uid="{00000000-0005-0000-0000-0000E5B10000}"/>
    <cellStyle name="Normal 98 8 3 2" xfId="15242" xr:uid="{00000000-0005-0000-0000-0000E6B10000}"/>
    <cellStyle name="Normal 98 8 3 2 2" xfId="28143" xr:uid="{00000000-0005-0000-0000-0000E7B10000}"/>
    <cellStyle name="Normal 98 8 3 3" xfId="18941" xr:uid="{00000000-0005-0000-0000-0000E8B10000}"/>
    <cellStyle name="Normal 98 8 3 4" xfId="24445" xr:uid="{00000000-0005-0000-0000-0000E9B10000}"/>
    <cellStyle name="Normal 98 8 3 5" xfId="31846" xr:uid="{00000000-0005-0000-0000-0000EAB10000}"/>
    <cellStyle name="Normal 98 8 3 6" xfId="35548" xr:uid="{00000000-0005-0000-0000-0000EBB10000}"/>
    <cellStyle name="Normal 98 8 3 7" xfId="39260" xr:uid="{00000000-0005-0000-0000-0000ECB10000}"/>
    <cellStyle name="Normal 98 8 3 8" xfId="42967" xr:uid="{00000000-0005-0000-0000-0000EDB10000}"/>
    <cellStyle name="Normal 98 8 3 9" xfId="46670" xr:uid="{00000000-0005-0000-0000-0000EEB10000}"/>
    <cellStyle name="Normal 98 8 4" xfId="9730" xr:uid="{00000000-0005-0000-0000-0000EFB10000}"/>
    <cellStyle name="Normal 98 8 4 2" xfId="22639" xr:uid="{00000000-0005-0000-0000-0000F0B10000}"/>
    <cellStyle name="Normal 98 8 5" xfId="13349" xr:uid="{00000000-0005-0000-0000-0000F1B10000}"/>
    <cellStyle name="Normal 98 8 5 2" xfId="26251" xr:uid="{00000000-0005-0000-0000-0000F2B10000}"/>
    <cellStyle name="Normal 98 8 6" xfId="17135" xr:uid="{00000000-0005-0000-0000-0000F3B10000}"/>
    <cellStyle name="Normal 98 8 7" xfId="20747" xr:uid="{00000000-0005-0000-0000-0000F4B10000}"/>
    <cellStyle name="Normal 98 8 8" xfId="30040" xr:uid="{00000000-0005-0000-0000-0000F5B10000}"/>
    <cellStyle name="Normal 98 8 9" xfId="33742" xr:uid="{00000000-0005-0000-0000-0000F6B10000}"/>
    <cellStyle name="Normal 98 9" xfId="7894" xr:uid="{00000000-0005-0000-0000-0000F7B10000}"/>
    <cellStyle name="Normal 98 9 10" xfId="37540" xr:uid="{00000000-0005-0000-0000-0000F8B10000}"/>
    <cellStyle name="Normal 98 9 11" xfId="41247" xr:uid="{00000000-0005-0000-0000-0000F9B10000}"/>
    <cellStyle name="Normal 98 9 12" xfId="44950" xr:uid="{00000000-0005-0000-0000-0000FAB10000}"/>
    <cellStyle name="Normal 98 9 13" xfId="48653" xr:uid="{00000000-0005-0000-0000-0000FBB10000}"/>
    <cellStyle name="Normal 98 9 2" xfId="8674" xr:uid="{00000000-0005-0000-0000-0000FCB10000}"/>
    <cellStyle name="Normal 98 9 2 10" xfId="42021" xr:uid="{00000000-0005-0000-0000-0000FDB10000}"/>
    <cellStyle name="Normal 98 9 2 11" xfId="45724" xr:uid="{00000000-0005-0000-0000-0000FEB10000}"/>
    <cellStyle name="Normal 98 9 2 12" xfId="49427" xr:uid="{00000000-0005-0000-0000-0000FFB10000}"/>
    <cellStyle name="Normal 98 9 2 2" xfId="12396" xr:uid="{00000000-0005-0000-0000-000000B20000}"/>
    <cellStyle name="Normal 98 9 2 2 10" xfId="51233" xr:uid="{00000000-0005-0000-0000-000001B20000}"/>
    <cellStyle name="Normal 98 9 2 2 2" xfId="16102" xr:uid="{00000000-0005-0000-0000-000002B20000}"/>
    <cellStyle name="Normal 98 9 2 2 2 2" xfId="29003" xr:uid="{00000000-0005-0000-0000-000003B20000}"/>
    <cellStyle name="Normal 98 9 2 2 3" xfId="19801" xr:uid="{00000000-0005-0000-0000-000004B20000}"/>
    <cellStyle name="Normal 98 9 2 2 4" xfId="25305" xr:uid="{00000000-0005-0000-0000-000005B20000}"/>
    <cellStyle name="Normal 98 9 2 2 5" xfId="32706" xr:uid="{00000000-0005-0000-0000-000006B20000}"/>
    <cellStyle name="Normal 98 9 2 2 6" xfId="36408" xr:uid="{00000000-0005-0000-0000-000007B20000}"/>
    <cellStyle name="Normal 98 9 2 2 7" xfId="40120" xr:uid="{00000000-0005-0000-0000-000008B20000}"/>
    <cellStyle name="Normal 98 9 2 2 8" xfId="43827" xr:uid="{00000000-0005-0000-0000-000009B20000}"/>
    <cellStyle name="Normal 98 9 2 2 9" xfId="47530" xr:uid="{00000000-0005-0000-0000-00000AB20000}"/>
    <cellStyle name="Normal 98 9 2 3" xfId="10590" xr:uid="{00000000-0005-0000-0000-00000BB20000}"/>
    <cellStyle name="Normal 98 9 2 3 2" xfId="23499" xr:uid="{00000000-0005-0000-0000-00000CB20000}"/>
    <cellStyle name="Normal 98 9 2 4" xfId="14209" xr:uid="{00000000-0005-0000-0000-00000DB20000}"/>
    <cellStyle name="Normal 98 9 2 4 2" xfId="27111" xr:uid="{00000000-0005-0000-0000-00000EB20000}"/>
    <cellStyle name="Normal 98 9 2 5" xfId="17995" xr:uid="{00000000-0005-0000-0000-00000FB20000}"/>
    <cellStyle name="Normal 98 9 2 6" xfId="21607" xr:uid="{00000000-0005-0000-0000-000010B20000}"/>
    <cellStyle name="Normal 98 9 2 7" xfId="30900" xr:uid="{00000000-0005-0000-0000-000011B20000}"/>
    <cellStyle name="Normal 98 9 2 8" xfId="34602" xr:uid="{00000000-0005-0000-0000-000012B20000}"/>
    <cellStyle name="Normal 98 9 2 9" xfId="38314" xr:uid="{00000000-0005-0000-0000-000013B20000}"/>
    <cellStyle name="Normal 98 9 3" xfId="11622" xr:uid="{00000000-0005-0000-0000-000014B20000}"/>
    <cellStyle name="Normal 98 9 3 10" xfId="50459" xr:uid="{00000000-0005-0000-0000-000015B20000}"/>
    <cellStyle name="Normal 98 9 3 2" xfId="15328" xr:uid="{00000000-0005-0000-0000-000016B20000}"/>
    <cellStyle name="Normal 98 9 3 2 2" xfId="28229" xr:uid="{00000000-0005-0000-0000-000017B20000}"/>
    <cellStyle name="Normal 98 9 3 3" xfId="19027" xr:uid="{00000000-0005-0000-0000-000018B20000}"/>
    <cellStyle name="Normal 98 9 3 4" xfId="24531" xr:uid="{00000000-0005-0000-0000-000019B20000}"/>
    <cellStyle name="Normal 98 9 3 5" xfId="31932" xr:uid="{00000000-0005-0000-0000-00001AB20000}"/>
    <cellStyle name="Normal 98 9 3 6" xfId="35634" xr:uid="{00000000-0005-0000-0000-00001BB20000}"/>
    <cellStyle name="Normal 98 9 3 7" xfId="39346" xr:uid="{00000000-0005-0000-0000-00001CB20000}"/>
    <cellStyle name="Normal 98 9 3 8" xfId="43053" xr:uid="{00000000-0005-0000-0000-00001DB20000}"/>
    <cellStyle name="Normal 98 9 3 9" xfId="46756" xr:uid="{00000000-0005-0000-0000-00001EB20000}"/>
    <cellStyle name="Normal 98 9 4" xfId="9816" xr:uid="{00000000-0005-0000-0000-00001FB20000}"/>
    <cellStyle name="Normal 98 9 4 2" xfId="22725" xr:uid="{00000000-0005-0000-0000-000020B20000}"/>
    <cellStyle name="Normal 98 9 5" xfId="13435" xr:uid="{00000000-0005-0000-0000-000021B20000}"/>
    <cellStyle name="Normal 98 9 5 2" xfId="26337" xr:uid="{00000000-0005-0000-0000-000022B20000}"/>
    <cellStyle name="Normal 98 9 6" xfId="17221" xr:uid="{00000000-0005-0000-0000-000023B20000}"/>
    <cellStyle name="Normal 98 9 7" xfId="20833" xr:uid="{00000000-0005-0000-0000-000024B20000}"/>
    <cellStyle name="Normal 98 9 8" xfId="30126" xr:uid="{00000000-0005-0000-0000-000025B20000}"/>
    <cellStyle name="Normal 98 9 9" xfId="33828" xr:uid="{00000000-0005-0000-0000-000026B20000}"/>
    <cellStyle name="Normal 99" xfId="2121" xr:uid="{00000000-0005-0000-0000-000027B20000}"/>
    <cellStyle name="Normal 99 2" xfId="7106" xr:uid="{00000000-0005-0000-0000-000028B20000}"/>
    <cellStyle name="Normale_CE BU e Consolidato" xfId="53742" xr:uid="{00000000-0005-0000-0000-000029B20000}"/>
    <cellStyle name="Normalny_1810 Actual 1Q 30_04_02" xfId="53743" xr:uid="{00000000-0005-0000-0000-00002AB20000}"/>
    <cellStyle name="Nota" xfId="53744" xr:uid="{00000000-0005-0000-0000-00002BB20000}"/>
    <cellStyle name="Note" xfId="29" builtinId="10" customBuiltin="1"/>
    <cellStyle name="Note 10" xfId="53745" xr:uid="{00000000-0005-0000-0000-00002DB20000}"/>
    <cellStyle name="Note 10 2" xfId="53746" xr:uid="{00000000-0005-0000-0000-00002EB20000}"/>
    <cellStyle name="Note 10 2 2" xfId="54320" xr:uid="{00000000-0005-0000-0000-00002FB20000}"/>
    <cellStyle name="Note 10 3" xfId="54319" xr:uid="{00000000-0005-0000-0000-000030B20000}"/>
    <cellStyle name="Note 11" xfId="53747" xr:uid="{00000000-0005-0000-0000-000031B20000}"/>
    <cellStyle name="Note 11 2" xfId="53748" xr:uid="{00000000-0005-0000-0000-000032B20000}"/>
    <cellStyle name="Note 11 2 2" xfId="54322" xr:uid="{00000000-0005-0000-0000-000033B20000}"/>
    <cellStyle name="Note 11 3" xfId="54321" xr:uid="{00000000-0005-0000-0000-000034B20000}"/>
    <cellStyle name="Note 12" xfId="53749" xr:uid="{00000000-0005-0000-0000-000035B20000}"/>
    <cellStyle name="Note 13" xfId="53750" xr:uid="{00000000-0005-0000-0000-000036B20000}"/>
    <cellStyle name="Note 13 2" xfId="54323" xr:uid="{00000000-0005-0000-0000-000037B20000}"/>
    <cellStyle name="Note 14" xfId="53751" xr:uid="{00000000-0005-0000-0000-000038B20000}"/>
    <cellStyle name="Note 14 2" xfId="54324" xr:uid="{00000000-0005-0000-0000-000039B20000}"/>
    <cellStyle name="Note 15" xfId="53752" xr:uid="{00000000-0005-0000-0000-00003AB20000}"/>
    <cellStyle name="Note 15 2" xfId="54325" xr:uid="{00000000-0005-0000-0000-00003BB20000}"/>
    <cellStyle name="Note 16" xfId="53753" xr:uid="{00000000-0005-0000-0000-00003CB20000}"/>
    <cellStyle name="Note 16 2" xfId="54326" xr:uid="{00000000-0005-0000-0000-00003DB20000}"/>
    <cellStyle name="Note 17" xfId="53754" xr:uid="{00000000-0005-0000-0000-00003EB20000}"/>
    <cellStyle name="Note 17 2" xfId="54327" xr:uid="{00000000-0005-0000-0000-00003FB20000}"/>
    <cellStyle name="Note 18" xfId="53755" xr:uid="{00000000-0005-0000-0000-000040B20000}"/>
    <cellStyle name="Note 18 2" xfId="54328" xr:uid="{00000000-0005-0000-0000-000041B20000}"/>
    <cellStyle name="Note 19" xfId="53756" xr:uid="{00000000-0005-0000-0000-000042B20000}"/>
    <cellStyle name="Note 19 2" xfId="54329" xr:uid="{00000000-0005-0000-0000-000043B20000}"/>
    <cellStyle name="Note 2" xfId="6487" xr:uid="{00000000-0005-0000-0000-000044B20000}"/>
    <cellStyle name="Note 2 2" xfId="53757" xr:uid="{00000000-0005-0000-0000-000045B20000}"/>
    <cellStyle name="Note 2 3" xfId="54330" xr:uid="{00000000-0005-0000-0000-000046B20000}"/>
    <cellStyle name="Note 2_29" xfId="54934" xr:uid="{00000000-0005-0000-0000-000047B20000}"/>
    <cellStyle name="Note 20" xfId="53758" xr:uid="{00000000-0005-0000-0000-000048B20000}"/>
    <cellStyle name="Note 20 2" xfId="54331" xr:uid="{00000000-0005-0000-0000-000049B20000}"/>
    <cellStyle name="Note 21" xfId="506" xr:uid="{00000000-0005-0000-0000-00004AB20000}"/>
    <cellStyle name="Note 3" xfId="5721" xr:uid="{00000000-0005-0000-0000-00004BB20000}"/>
    <cellStyle name="Note 3 2" xfId="53759" xr:uid="{00000000-0005-0000-0000-00004CB20000}"/>
    <cellStyle name="Note 3 2 2" xfId="54333" xr:uid="{00000000-0005-0000-0000-00004DB20000}"/>
    <cellStyle name="Note 3 3" xfId="54332" xr:uid="{00000000-0005-0000-0000-00004EB20000}"/>
    <cellStyle name="Note 3_29" xfId="54935" xr:uid="{00000000-0005-0000-0000-00004FB20000}"/>
    <cellStyle name="Note 4" xfId="53760" xr:uid="{00000000-0005-0000-0000-000050B20000}"/>
    <cellStyle name="Note 4 2" xfId="53761" xr:uid="{00000000-0005-0000-0000-000051B20000}"/>
    <cellStyle name="Note 4 2 2" xfId="54335" xr:uid="{00000000-0005-0000-0000-000052B20000}"/>
    <cellStyle name="Note 4 3" xfId="54334" xr:uid="{00000000-0005-0000-0000-000053B20000}"/>
    <cellStyle name="Note 5" xfId="53762" xr:uid="{00000000-0005-0000-0000-000054B20000}"/>
    <cellStyle name="Note 5 2" xfId="53763" xr:uid="{00000000-0005-0000-0000-000055B20000}"/>
    <cellStyle name="Note 5 2 2" xfId="54337" xr:uid="{00000000-0005-0000-0000-000056B20000}"/>
    <cellStyle name="Note 5 3" xfId="54336" xr:uid="{00000000-0005-0000-0000-000057B20000}"/>
    <cellStyle name="Note 6" xfId="53764" xr:uid="{00000000-0005-0000-0000-000058B20000}"/>
    <cellStyle name="Note 6 2" xfId="53765" xr:uid="{00000000-0005-0000-0000-000059B20000}"/>
    <cellStyle name="Note 6 2 2" xfId="54339" xr:uid="{00000000-0005-0000-0000-00005AB20000}"/>
    <cellStyle name="Note 6 3" xfId="54338" xr:uid="{00000000-0005-0000-0000-00005BB20000}"/>
    <cellStyle name="Note 7" xfId="53766" xr:uid="{00000000-0005-0000-0000-00005CB20000}"/>
    <cellStyle name="Note 7 2" xfId="53767" xr:uid="{00000000-0005-0000-0000-00005DB20000}"/>
    <cellStyle name="Note 7 2 2" xfId="54341" xr:uid="{00000000-0005-0000-0000-00005EB20000}"/>
    <cellStyle name="Note 7 3" xfId="54340" xr:uid="{00000000-0005-0000-0000-00005FB20000}"/>
    <cellStyle name="Note 8" xfId="53768" xr:uid="{00000000-0005-0000-0000-000060B20000}"/>
    <cellStyle name="Note 8 2" xfId="53769" xr:uid="{00000000-0005-0000-0000-000061B20000}"/>
    <cellStyle name="Note 8 2 2" xfId="54343" xr:uid="{00000000-0005-0000-0000-000062B20000}"/>
    <cellStyle name="Note 8 3" xfId="54342" xr:uid="{00000000-0005-0000-0000-000063B20000}"/>
    <cellStyle name="Note 9" xfId="53770" xr:uid="{00000000-0005-0000-0000-000064B20000}"/>
    <cellStyle name="Note 9 2" xfId="53771" xr:uid="{00000000-0005-0000-0000-000065B20000}"/>
    <cellStyle name="Note 9 2 2" xfId="54345" xr:uid="{00000000-0005-0000-0000-000066B20000}"/>
    <cellStyle name="Note 9 3" xfId="54344" xr:uid="{00000000-0005-0000-0000-000067B20000}"/>
    <cellStyle name="Notes" xfId="507" xr:uid="{00000000-0005-0000-0000-000068B20000}"/>
    <cellStyle name="Notes 2" xfId="508" xr:uid="{00000000-0005-0000-0000-000069B20000}"/>
    <cellStyle name="Notes 2 2" xfId="2122" xr:uid="{00000000-0005-0000-0000-00006AB20000}"/>
    <cellStyle name="Notes 2 2 2" xfId="7107" xr:uid="{00000000-0005-0000-0000-00006BB20000}"/>
    <cellStyle name="Notes 2 2 3" xfId="5724" xr:uid="{00000000-0005-0000-0000-00006CB20000}"/>
    <cellStyle name="Notes 2 3" xfId="2123" xr:uid="{00000000-0005-0000-0000-00006DB20000}"/>
    <cellStyle name="Notes 2 3 2" xfId="7108" xr:uid="{00000000-0005-0000-0000-00006EB20000}"/>
    <cellStyle name="Notes 2 3 3" xfId="5725" xr:uid="{00000000-0005-0000-0000-00006FB20000}"/>
    <cellStyle name="Notes 2 4" xfId="2124" xr:uid="{00000000-0005-0000-0000-000070B20000}"/>
    <cellStyle name="Notes 2 4 2" xfId="7109" xr:uid="{00000000-0005-0000-0000-000071B20000}"/>
    <cellStyle name="Notes 2 4 3" xfId="5726" xr:uid="{00000000-0005-0000-0000-000072B20000}"/>
    <cellStyle name="Notes 2 5" xfId="6489" xr:uid="{00000000-0005-0000-0000-000073B20000}"/>
    <cellStyle name="Notes 2 6" xfId="5723" xr:uid="{00000000-0005-0000-0000-000074B20000}"/>
    <cellStyle name="Notes 2_00.01.01Y" xfId="53772" xr:uid="{00000000-0005-0000-0000-000075B20000}"/>
    <cellStyle name="Notes 3" xfId="509" xr:uid="{00000000-0005-0000-0000-000076B20000}"/>
    <cellStyle name="Notes 3 2" xfId="510" xr:uid="{00000000-0005-0000-0000-000077B20000}"/>
    <cellStyle name="Notes 3 2 2" xfId="2126" xr:uid="{00000000-0005-0000-0000-000078B20000}"/>
    <cellStyle name="Notes 3 2 2 2" xfId="7110" xr:uid="{00000000-0005-0000-0000-000079B20000}"/>
    <cellStyle name="Notes 3 2 2 3" xfId="5729" xr:uid="{00000000-0005-0000-0000-00007AB20000}"/>
    <cellStyle name="Notes 3 2 3" xfId="2127" xr:uid="{00000000-0005-0000-0000-00007BB20000}"/>
    <cellStyle name="Notes 3 2 3 2" xfId="7111" xr:uid="{00000000-0005-0000-0000-00007CB20000}"/>
    <cellStyle name="Notes 3 2 3 3" xfId="5730" xr:uid="{00000000-0005-0000-0000-00007DB20000}"/>
    <cellStyle name="Notes 3 2 4" xfId="2128" xr:uid="{00000000-0005-0000-0000-00007EB20000}"/>
    <cellStyle name="Notes 3 2 4 2" xfId="7112" xr:uid="{00000000-0005-0000-0000-00007FB20000}"/>
    <cellStyle name="Notes 3 2 4 3" xfId="5731" xr:uid="{00000000-0005-0000-0000-000080B20000}"/>
    <cellStyle name="Notes 3 2 5" xfId="6491" xr:uid="{00000000-0005-0000-0000-000081B20000}"/>
    <cellStyle name="Notes 3 2 6" xfId="5728" xr:uid="{00000000-0005-0000-0000-000082B20000}"/>
    <cellStyle name="Notes 3 2_1.1 Quart. uderl. P&amp;L develop." xfId="2125" xr:uid="{00000000-0005-0000-0000-000083B20000}"/>
    <cellStyle name="Notes 3 3" xfId="511" xr:uid="{00000000-0005-0000-0000-000084B20000}"/>
    <cellStyle name="Notes 3 3 2" xfId="2129" xr:uid="{00000000-0005-0000-0000-000085B20000}"/>
    <cellStyle name="Notes 3 3 2 2" xfId="2130" xr:uid="{00000000-0005-0000-0000-000086B20000}"/>
    <cellStyle name="Notes 3 3 2 2 2" xfId="7114" xr:uid="{00000000-0005-0000-0000-000087B20000}"/>
    <cellStyle name="Notes 3 3 2 2 3" xfId="5734" xr:uid="{00000000-0005-0000-0000-000088B20000}"/>
    <cellStyle name="Notes 3 3 2 3" xfId="7113" xr:uid="{00000000-0005-0000-0000-000089B20000}"/>
    <cellStyle name="Notes 3 3 2 4" xfId="5733" xr:uid="{00000000-0005-0000-0000-00008AB20000}"/>
    <cellStyle name="Notes 3 3 3" xfId="6492" xr:uid="{00000000-0005-0000-0000-00008BB20000}"/>
    <cellStyle name="Notes 3 3 4" xfId="5732" xr:uid="{00000000-0005-0000-0000-00008CB20000}"/>
    <cellStyle name="Notes 3 4" xfId="2131" xr:uid="{00000000-0005-0000-0000-00008DB20000}"/>
    <cellStyle name="Notes 3 4 2" xfId="2132" xr:uid="{00000000-0005-0000-0000-00008EB20000}"/>
    <cellStyle name="Notes 3 4 2 2" xfId="7116" xr:uid="{00000000-0005-0000-0000-00008FB20000}"/>
    <cellStyle name="Notes 3 4 2 3" xfId="5736" xr:uid="{00000000-0005-0000-0000-000090B20000}"/>
    <cellStyle name="Notes 3 4 3" xfId="7115" xr:uid="{00000000-0005-0000-0000-000091B20000}"/>
    <cellStyle name="Notes 3 4 4" xfId="5735" xr:uid="{00000000-0005-0000-0000-000092B20000}"/>
    <cellStyle name="Notes 3 5" xfId="6490" xr:uid="{00000000-0005-0000-0000-000093B20000}"/>
    <cellStyle name="Notes 3 6" xfId="5727" xr:uid="{00000000-0005-0000-0000-000094B20000}"/>
    <cellStyle name="Notes 3_Table of Contents " xfId="512" xr:uid="{00000000-0005-0000-0000-000095B20000}"/>
    <cellStyle name="Notes 4" xfId="513" xr:uid="{00000000-0005-0000-0000-000096B20000}"/>
    <cellStyle name="Notes 4 2" xfId="2133" xr:uid="{00000000-0005-0000-0000-000097B20000}"/>
    <cellStyle name="Notes 4 2 2" xfId="2134" xr:uid="{00000000-0005-0000-0000-000098B20000}"/>
    <cellStyle name="Notes 4 2 2 2" xfId="7118" xr:uid="{00000000-0005-0000-0000-000099B20000}"/>
    <cellStyle name="Notes 4 2 2 3" xfId="5739" xr:uid="{00000000-0005-0000-0000-00009AB20000}"/>
    <cellStyle name="Notes 4 2 3" xfId="7117" xr:uid="{00000000-0005-0000-0000-00009BB20000}"/>
    <cellStyle name="Notes 4 2 4" xfId="5738" xr:uid="{00000000-0005-0000-0000-00009CB20000}"/>
    <cellStyle name="Notes 4 3" xfId="6493" xr:uid="{00000000-0005-0000-0000-00009DB20000}"/>
    <cellStyle name="Notes 4 4" xfId="5737" xr:uid="{00000000-0005-0000-0000-00009EB20000}"/>
    <cellStyle name="Notes 5" xfId="2135" xr:uid="{00000000-0005-0000-0000-00009FB20000}"/>
    <cellStyle name="Notes 5 2" xfId="2136" xr:uid="{00000000-0005-0000-0000-0000A0B20000}"/>
    <cellStyle name="Notes 5 2 2" xfId="7120" xr:uid="{00000000-0005-0000-0000-0000A1B20000}"/>
    <cellStyle name="Notes 5 2 3" xfId="5741" xr:uid="{00000000-0005-0000-0000-0000A2B20000}"/>
    <cellStyle name="Notes 5 3" xfId="7119" xr:uid="{00000000-0005-0000-0000-0000A3B20000}"/>
    <cellStyle name="Notes 5 4" xfId="5740" xr:uid="{00000000-0005-0000-0000-0000A4B20000}"/>
    <cellStyle name="Notes 6" xfId="6488" xr:uid="{00000000-0005-0000-0000-0000A5B20000}"/>
    <cellStyle name="Notes 7" xfId="5722" xr:uid="{00000000-0005-0000-0000-0000A6B20000}"/>
    <cellStyle name="Notes_00.01.01Y" xfId="53773" xr:uid="{00000000-0005-0000-0000-0000A7B20000}"/>
    <cellStyle name="Notitie" xfId="514" xr:uid="{00000000-0005-0000-0000-0000A8B20000}"/>
    <cellStyle name="Notitie 2" xfId="515" xr:uid="{00000000-0005-0000-0000-0000A9B20000}"/>
    <cellStyle name="Notitie 2 2" xfId="2137" xr:uid="{00000000-0005-0000-0000-0000AAB20000}"/>
    <cellStyle name="Notitie 2 2 2" xfId="7121" xr:uid="{00000000-0005-0000-0000-0000ABB20000}"/>
    <cellStyle name="Notitie 2 2 3" xfId="5744" xr:uid="{00000000-0005-0000-0000-0000ACB20000}"/>
    <cellStyle name="Notitie 2 2_29" xfId="54936" xr:uid="{00000000-0005-0000-0000-0000ADB20000}"/>
    <cellStyle name="Notitie 2 3" xfId="2138" xr:uid="{00000000-0005-0000-0000-0000AEB20000}"/>
    <cellStyle name="Notitie 2 3 2" xfId="7122" xr:uid="{00000000-0005-0000-0000-0000AFB20000}"/>
    <cellStyle name="Notitie 2 3 3" xfId="5745" xr:uid="{00000000-0005-0000-0000-0000B0B20000}"/>
    <cellStyle name="Notitie 2 4" xfId="2139" xr:uid="{00000000-0005-0000-0000-0000B1B20000}"/>
    <cellStyle name="Notitie 2 4 2" xfId="7123" xr:uid="{00000000-0005-0000-0000-0000B2B20000}"/>
    <cellStyle name="Notitie 2 4 3" xfId="5746" xr:uid="{00000000-0005-0000-0000-0000B3B20000}"/>
    <cellStyle name="Notitie 2 5" xfId="6495" xr:uid="{00000000-0005-0000-0000-0000B4B20000}"/>
    <cellStyle name="Notitie 2 6" xfId="5743" xr:uid="{00000000-0005-0000-0000-0000B5B20000}"/>
    <cellStyle name="Notitie 2_11.01.05 Remuneration" xfId="53774" xr:uid="{00000000-0005-0000-0000-0000B6B20000}"/>
    <cellStyle name="Notitie 3" xfId="516" xr:uid="{00000000-0005-0000-0000-0000B7B20000}"/>
    <cellStyle name="Notitie 3 2" xfId="2140" xr:uid="{00000000-0005-0000-0000-0000B8B20000}"/>
    <cellStyle name="Notitie 3 2 2" xfId="7124" xr:uid="{00000000-0005-0000-0000-0000B9B20000}"/>
    <cellStyle name="Notitie 3 2 3" xfId="5748" xr:uid="{00000000-0005-0000-0000-0000BAB20000}"/>
    <cellStyle name="Notitie 3 2_29" xfId="54937" xr:uid="{00000000-0005-0000-0000-0000BBB20000}"/>
    <cellStyle name="Notitie 3 3" xfId="2141" xr:uid="{00000000-0005-0000-0000-0000BCB20000}"/>
    <cellStyle name="Notitie 3 3 2" xfId="7125" xr:uid="{00000000-0005-0000-0000-0000BDB20000}"/>
    <cellStyle name="Notitie 3 3 3" xfId="5749" xr:uid="{00000000-0005-0000-0000-0000BEB20000}"/>
    <cellStyle name="Notitie 3 4" xfId="2142" xr:uid="{00000000-0005-0000-0000-0000BFB20000}"/>
    <cellStyle name="Notitie 3 4 2" xfId="7126" xr:uid="{00000000-0005-0000-0000-0000C0B20000}"/>
    <cellStyle name="Notitie 3 4 3" xfId="5750" xr:uid="{00000000-0005-0000-0000-0000C1B20000}"/>
    <cellStyle name="Notitie 3 5" xfId="6496" xr:uid="{00000000-0005-0000-0000-0000C2B20000}"/>
    <cellStyle name="Notitie 3 6" xfId="5747" xr:uid="{00000000-0005-0000-0000-0000C3B20000}"/>
    <cellStyle name="Notitie 3_11.01.05 Remuneration" xfId="53775" xr:uid="{00000000-0005-0000-0000-0000C4B20000}"/>
    <cellStyle name="Notitie 4" xfId="2143" xr:uid="{00000000-0005-0000-0000-0000C5B20000}"/>
    <cellStyle name="Notitie 4 2" xfId="7127" xr:uid="{00000000-0005-0000-0000-0000C6B20000}"/>
    <cellStyle name="Notitie 4 3" xfId="5751" xr:uid="{00000000-0005-0000-0000-0000C7B20000}"/>
    <cellStyle name="Notitie 4_29" xfId="54938" xr:uid="{00000000-0005-0000-0000-0000C8B20000}"/>
    <cellStyle name="Notitie 5" xfId="2144" xr:uid="{00000000-0005-0000-0000-0000C9B20000}"/>
    <cellStyle name="Notitie 5 2" xfId="7128" xr:uid="{00000000-0005-0000-0000-0000CAB20000}"/>
    <cellStyle name="Notitie 5 3" xfId="5752" xr:uid="{00000000-0005-0000-0000-0000CBB20000}"/>
    <cellStyle name="Notitie 6" xfId="2145" xr:uid="{00000000-0005-0000-0000-0000CCB20000}"/>
    <cellStyle name="Notitie 6 2" xfId="7129" xr:uid="{00000000-0005-0000-0000-0000CDB20000}"/>
    <cellStyle name="Notitie 6 3" xfId="5753" xr:uid="{00000000-0005-0000-0000-0000CEB20000}"/>
    <cellStyle name="Notitie 7" xfId="6494" xr:uid="{00000000-0005-0000-0000-0000CFB20000}"/>
    <cellStyle name="Notitie 8" xfId="5742" xr:uid="{00000000-0005-0000-0000-0000D0B20000}"/>
    <cellStyle name="Notitie_07.04.15 Industry concentr" xfId="517" xr:uid="{00000000-0005-0000-0000-0000D1B20000}"/>
    <cellStyle name="Notiz" xfId="53776" xr:uid="{00000000-0005-0000-0000-0000D2B20000}"/>
    <cellStyle name="Notiz 2" xfId="53777" xr:uid="{00000000-0005-0000-0000-0000D3B20000}"/>
    <cellStyle name="Notiz_29" xfId="54939" xr:uid="{00000000-0005-0000-0000-0000D4B20000}"/>
    <cellStyle name="Obliczenia" xfId="53778" xr:uid="{00000000-0005-0000-0000-0000D5B20000}"/>
    <cellStyle name="Ongeldig" xfId="518" xr:uid="{00000000-0005-0000-0000-0000D6B20000}"/>
    <cellStyle name="Ongeldig 2" xfId="519" xr:uid="{00000000-0005-0000-0000-0000D7B20000}"/>
    <cellStyle name="Ongeldig 2 2" xfId="6498" xr:uid="{00000000-0005-0000-0000-0000D8B20000}"/>
    <cellStyle name="Ongeldig 2 3" xfId="5755" xr:uid="{00000000-0005-0000-0000-0000D9B20000}"/>
    <cellStyle name="Ongeldig 3" xfId="6497" xr:uid="{00000000-0005-0000-0000-0000DAB20000}"/>
    <cellStyle name="Ongeldig 4" xfId="5754" xr:uid="{00000000-0005-0000-0000-0000DBB20000}"/>
    <cellStyle name="optionalExposure" xfId="53779" xr:uid="{00000000-0005-0000-0000-0000DCB20000}"/>
    <cellStyle name="optionalExposure 10 10 2" xfId="10" xr:uid="{00000000-0005-0000-0000-0000DDB20000}"/>
    <cellStyle name="optionalExposure 10 10 2 2" xfId="12" xr:uid="{00000000-0005-0000-0000-0000DEB20000}"/>
    <cellStyle name="optionalExposure 2" xfId="54974" xr:uid="{00000000-0005-0000-0000-0000DFB20000}"/>
    <cellStyle name="Output" xfId="24" builtinId="21" customBuiltin="1"/>
    <cellStyle name="Output 2" xfId="6499" xr:uid="{00000000-0005-0000-0000-0000E1B20000}"/>
    <cellStyle name="Output 2 2" xfId="54346" xr:uid="{00000000-0005-0000-0000-0000E2B20000}"/>
    <cellStyle name="Output 2_29" xfId="54940" xr:uid="{00000000-0005-0000-0000-0000E3B20000}"/>
    <cellStyle name="Output 3" xfId="5756" xr:uid="{00000000-0005-0000-0000-0000E4B20000}"/>
    <cellStyle name="Output 3 2" xfId="53780" xr:uid="{00000000-0005-0000-0000-0000E5B20000}"/>
    <cellStyle name="Output 3_29" xfId="54941" xr:uid="{00000000-0005-0000-0000-0000E6B20000}"/>
    <cellStyle name="Output 4" xfId="53781" xr:uid="{00000000-0005-0000-0000-0000E7B20000}"/>
    <cellStyle name="Output 5" xfId="53782" xr:uid="{00000000-0005-0000-0000-0000E8B20000}"/>
    <cellStyle name="Output 6" xfId="520" xr:uid="{00000000-0005-0000-0000-0000E9B20000}"/>
    <cellStyle name="Percent" xfId="1" builtinId="5"/>
    <cellStyle name="Percent [0]" xfId="521" xr:uid="{00000000-0005-0000-0000-0000EBB20000}"/>
    <cellStyle name="Percent [0] 2" xfId="6501" xr:uid="{00000000-0005-0000-0000-0000ECB20000}"/>
    <cellStyle name="Percent [0] 3" xfId="5757" xr:uid="{00000000-0005-0000-0000-0000EDB20000}"/>
    <cellStyle name="Percent [0] 4" xfId="53916" xr:uid="{00000000-0005-0000-0000-0000EEB20000}"/>
    <cellStyle name="Percent [00]" xfId="522" xr:uid="{00000000-0005-0000-0000-0000EFB20000}"/>
    <cellStyle name="Percent [00] 2" xfId="2146" xr:uid="{00000000-0005-0000-0000-0000F0B20000}"/>
    <cellStyle name="Percent [00] 2 2" xfId="7130" xr:uid="{00000000-0005-0000-0000-0000F1B20000}"/>
    <cellStyle name="Percent [00] 2 3" xfId="5759" xr:uid="{00000000-0005-0000-0000-0000F2B20000}"/>
    <cellStyle name="Percent [00] 3" xfId="2147" xr:uid="{00000000-0005-0000-0000-0000F3B20000}"/>
    <cellStyle name="Percent [00] 3 2" xfId="7131" xr:uid="{00000000-0005-0000-0000-0000F4B20000}"/>
    <cellStyle name="Percent [00] 3 3" xfId="5760" xr:uid="{00000000-0005-0000-0000-0000F5B20000}"/>
    <cellStyle name="Percent [00] 4" xfId="2148" xr:uid="{00000000-0005-0000-0000-0000F6B20000}"/>
    <cellStyle name="Percent [00] 4 2" xfId="7132" xr:uid="{00000000-0005-0000-0000-0000F7B20000}"/>
    <cellStyle name="Percent [00] 4 3" xfId="5761" xr:uid="{00000000-0005-0000-0000-0000F8B20000}"/>
    <cellStyle name="Percent [00] 5" xfId="6502" xr:uid="{00000000-0005-0000-0000-0000F9B20000}"/>
    <cellStyle name="Percent [00] 6" xfId="5758" xr:uid="{00000000-0005-0000-0000-0000FAB20000}"/>
    <cellStyle name="Percent 10" xfId="523" xr:uid="{00000000-0005-0000-0000-0000FBB20000}"/>
    <cellStyle name="Percent 10 2" xfId="2149" xr:uid="{00000000-0005-0000-0000-0000FCB20000}"/>
    <cellStyle name="Percent 10 2 2" xfId="7133" xr:uid="{00000000-0005-0000-0000-0000FDB20000}"/>
    <cellStyle name="Percent 10 2 3" xfId="5763" xr:uid="{00000000-0005-0000-0000-0000FEB20000}"/>
    <cellStyle name="Percent 10 3" xfId="2150" xr:uid="{00000000-0005-0000-0000-0000FFB20000}"/>
    <cellStyle name="Percent 10 3 2" xfId="7134" xr:uid="{00000000-0005-0000-0000-000000B30000}"/>
    <cellStyle name="Percent 10 3 3" xfId="5764" xr:uid="{00000000-0005-0000-0000-000001B30000}"/>
    <cellStyle name="Percent 10 4" xfId="2151" xr:uid="{00000000-0005-0000-0000-000002B30000}"/>
    <cellStyle name="Percent 10 4 2" xfId="7135" xr:uid="{00000000-0005-0000-0000-000003B30000}"/>
    <cellStyle name="Percent 10 4 3" xfId="5765" xr:uid="{00000000-0005-0000-0000-000004B30000}"/>
    <cellStyle name="Percent 10 5" xfId="6503" xr:uid="{00000000-0005-0000-0000-000005B30000}"/>
    <cellStyle name="Percent 10 6" xfId="5762" xr:uid="{00000000-0005-0000-0000-000006B30000}"/>
    <cellStyle name="Percent 11" xfId="524" xr:uid="{00000000-0005-0000-0000-000007B30000}"/>
    <cellStyle name="Percent 11 2" xfId="2152" xr:uid="{00000000-0005-0000-0000-000008B30000}"/>
    <cellStyle name="Percent 11 2 2" xfId="7136" xr:uid="{00000000-0005-0000-0000-000009B30000}"/>
    <cellStyle name="Percent 11 2 3" xfId="5767" xr:uid="{00000000-0005-0000-0000-00000AB30000}"/>
    <cellStyle name="Percent 11 3" xfId="2153" xr:uid="{00000000-0005-0000-0000-00000BB30000}"/>
    <cellStyle name="Percent 11 3 2" xfId="7137" xr:uid="{00000000-0005-0000-0000-00000CB30000}"/>
    <cellStyle name="Percent 11 3 3" xfId="5768" xr:uid="{00000000-0005-0000-0000-00000DB30000}"/>
    <cellStyle name="Percent 11 4" xfId="2154" xr:uid="{00000000-0005-0000-0000-00000EB30000}"/>
    <cellStyle name="Percent 11 4 2" xfId="7138" xr:uid="{00000000-0005-0000-0000-00000FB30000}"/>
    <cellStyle name="Percent 11 4 3" xfId="5769" xr:uid="{00000000-0005-0000-0000-000010B30000}"/>
    <cellStyle name="Percent 11 5" xfId="6504" xr:uid="{00000000-0005-0000-0000-000011B30000}"/>
    <cellStyle name="Percent 11 6" xfId="5766" xr:uid="{00000000-0005-0000-0000-000012B30000}"/>
    <cellStyle name="Percent 11 7" xfId="53917" xr:uid="{00000000-0005-0000-0000-000013B30000}"/>
    <cellStyle name="Percent 11_29" xfId="54942" xr:uid="{00000000-0005-0000-0000-000014B30000}"/>
    <cellStyle name="Percent 12" xfId="525" xr:uid="{00000000-0005-0000-0000-000015B30000}"/>
    <cellStyle name="Percent 12 2" xfId="2155" xr:uid="{00000000-0005-0000-0000-000016B30000}"/>
    <cellStyle name="Percent 12 2 2" xfId="7139" xr:uid="{00000000-0005-0000-0000-000017B30000}"/>
    <cellStyle name="Percent 12 2 3" xfId="5771" xr:uid="{00000000-0005-0000-0000-000018B30000}"/>
    <cellStyle name="Percent 12 3" xfId="2156" xr:uid="{00000000-0005-0000-0000-000019B30000}"/>
    <cellStyle name="Percent 12 3 2" xfId="7140" xr:uid="{00000000-0005-0000-0000-00001AB30000}"/>
    <cellStyle name="Percent 12 3 3" xfId="5772" xr:uid="{00000000-0005-0000-0000-00001BB30000}"/>
    <cellStyle name="Percent 12 4" xfId="2157" xr:uid="{00000000-0005-0000-0000-00001CB30000}"/>
    <cellStyle name="Percent 12 4 2" xfId="7141" xr:uid="{00000000-0005-0000-0000-00001DB30000}"/>
    <cellStyle name="Percent 12 4 3" xfId="5773" xr:uid="{00000000-0005-0000-0000-00001EB30000}"/>
    <cellStyle name="Percent 12 5" xfId="6505" xr:uid="{00000000-0005-0000-0000-00001FB30000}"/>
    <cellStyle name="Percent 12 6" xfId="5770" xr:uid="{00000000-0005-0000-0000-000020B30000}"/>
    <cellStyle name="Percent 13" xfId="526" xr:uid="{00000000-0005-0000-0000-000021B30000}"/>
    <cellStyle name="Percent 13 2" xfId="2158" xr:uid="{00000000-0005-0000-0000-000022B30000}"/>
    <cellStyle name="Percent 13 2 2" xfId="7142" xr:uid="{00000000-0005-0000-0000-000023B30000}"/>
    <cellStyle name="Percent 13 2 3" xfId="5775" xr:uid="{00000000-0005-0000-0000-000024B30000}"/>
    <cellStyle name="Percent 13 3" xfId="2159" xr:uid="{00000000-0005-0000-0000-000025B30000}"/>
    <cellStyle name="Percent 13 3 2" xfId="7143" xr:uid="{00000000-0005-0000-0000-000026B30000}"/>
    <cellStyle name="Percent 13 3 3" xfId="5776" xr:uid="{00000000-0005-0000-0000-000027B30000}"/>
    <cellStyle name="Percent 13 4" xfId="2160" xr:uid="{00000000-0005-0000-0000-000028B30000}"/>
    <cellStyle name="Percent 13 4 2" xfId="7144" xr:uid="{00000000-0005-0000-0000-000029B30000}"/>
    <cellStyle name="Percent 13 4 3" xfId="5777" xr:uid="{00000000-0005-0000-0000-00002AB30000}"/>
    <cellStyle name="Percent 13 5" xfId="6506" xr:uid="{00000000-0005-0000-0000-00002BB30000}"/>
    <cellStyle name="Percent 13 6" xfId="5774" xr:uid="{00000000-0005-0000-0000-00002CB30000}"/>
    <cellStyle name="Percent 14" xfId="527" xr:uid="{00000000-0005-0000-0000-00002DB30000}"/>
    <cellStyle name="Percent 14 2" xfId="2161" xr:uid="{00000000-0005-0000-0000-00002EB30000}"/>
    <cellStyle name="Percent 14 2 2" xfId="7145" xr:uid="{00000000-0005-0000-0000-00002FB30000}"/>
    <cellStyle name="Percent 14 2 3" xfId="5779" xr:uid="{00000000-0005-0000-0000-000030B30000}"/>
    <cellStyle name="Percent 14 3" xfId="2162" xr:uid="{00000000-0005-0000-0000-000031B30000}"/>
    <cellStyle name="Percent 14 3 2" xfId="7146" xr:uid="{00000000-0005-0000-0000-000032B30000}"/>
    <cellStyle name="Percent 14 3 3" xfId="5780" xr:uid="{00000000-0005-0000-0000-000033B30000}"/>
    <cellStyle name="Percent 14 4" xfId="2163" xr:uid="{00000000-0005-0000-0000-000034B30000}"/>
    <cellStyle name="Percent 14 4 2" xfId="7147" xr:uid="{00000000-0005-0000-0000-000035B30000}"/>
    <cellStyle name="Percent 14 4 3" xfId="5781" xr:uid="{00000000-0005-0000-0000-000036B30000}"/>
    <cellStyle name="Percent 14 5" xfId="6507" xr:uid="{00000000-0005-0000-0000-000037B30000}"/>
    <cellStyle name="Percent 14 6" xfId="5778" xr:uid="{00000000-0005-0000-0000-000038B30000}"/>
    <cellStyle name="Percent 15" xfId="528" xr:uid="{00000000-0005-0000-0000-000039B30000}"/>
    <cellStyle name="Percent 15 2" xfId="2164" xr:uid="{00000000-0005-0000-0000-00003AB30000}"/>
    <cellStyle name="Percent 15 2 2" xfId="2165" xr:uid="{00000000-0005-0000-0000-00003BB30000}"/>
    <cellStyle name="Percent 15 2 2 2" xfId="7149" xr:uid="{00000000-0005-0000-0000-00003CB30000}"/>
    <cellStyle name="Percent 15 2 2 3" xfId="5784" xr:uid="{00000000-0005-0000-0000-00003DB30000}"/>
    <cellStyle name="Percent 15 2 3" xfId="7148" xr:uid="{00000000-0005-0000-0000-00003EB30000}"/>
    <cellStyle name="Percent 15 2 4" xfId="5783" xr:uid="{00000000-0005-0000-0000-00003FB30000}"/>
    <cellStyle name="Percent 15 3" xfId="6508" xr:uid="{00000000-0005-0000-0000-000040B30000}"/>
    <cellStyle name="Percent 15 4" xfId="5782" xr:uid="{00000000-0005-0000-0000-000041B30000}"/>
    <cellStyle name="Percent 16" xfId="529" xr:uid="{00000000-0005-0000-0000-000042B30000}"/>
    <cellStyle name="Percent 16 2" xfId="2166" xr:uid="{00000000-0005-0000-0000-000043B30000}"/>
    <cellStyle name="Percent 16 2 2" xfId="2167" xr:uid="{00000000-0005-0000-0000-000044B30000}"/>
    <cellStyle name="Percent 16 2 2 2" xfId="7151" xr:uid="{00000000-0005-0000-0000-000045B30000}"/>
    <cellStyle name="Percent 16 2 2 3" xfId="5787" xr:uid="{00000000-0005-0000-0000-000046B30000}"/>
    <cellStyle name="Percent 16 2 3" xfId="7150" xr:uid="{00000000-0005-0000-0000-000047B30000}"/>
    <cellStyle name="Percent 16 2 4" xfId="5786" xr:uid="{00000000-0005-0000-0000-000048B30000}"/>
    <cellStyle name="Percent 16 3" xfId="6509" xr:uid="{00000000-0005-0000-0000-000049B30000}"/>
    <cellStyle name="Percent 16 4" xfId="5785" xr:uid="{00000000-0005-0000-0000-00004AB30000}"/>
    <cellStyle name="Percent 17" xfId="2168" xr:uid="{00000000-0005-0000-0000-00004BB30000}"/>
    <cellStyle name="Percent 17 2" xfId="2169" xr:uid="{00000000-0005-0000-0000-00004CB30000}"/>
    <cellStyle name="Percent 17 2 2" xfId="7153" xr:uid="{00000000-0005-0000-0000-00004DB30000}"/>
    <cellStyle name="Percent 17 2 3" xfId="5789" xr:uid="{00000000-0005-0000-0000-00004EB30000}"/>
    <cellStyle name="Percent 17 3" xfId="7152" xr:uid="{00000000-0005-0000-0000-00004FB30000}"/>
    <cellStyle name="Percent 17 4" xfId="5788" xr:uid="{00000000-0005-0000-0000-000050B30000}"/>
    <cellStyle name="Percent 18" xfId="530" xr:uid="{00000000-0005-0000-0000-000051B30000}"/>
    <cellStyle name="Percent 18 2" xfId="2170" xr:uid="{00000000-0005-0000-0000-000052B30000}"/>
    <cellStyle name="Percent 18 2 2" xfId="7154" xr:uid="{00000000-0005-0000-0000-000053B30000}"/>
    <cellStyle name="Percent 18 2 3" xfId="5791" xr:uid="{00000000-0005-0000-0000-000054B30000}"/>
    <cellStyle name="Percent 18 3" xfId="2171" xr:uid="{00000000-0005-0000-0000-000055B30000}"/>
    <cellStyle name="Percent 18 3 2" xfId="7155" xr:uid="{00000000-0005-0000-0000-000056B30000}"/>
    <cellStyle name="Percent 18 3 3" xfId="5792" xr:uid="{00000000-0005-0000-0000-000057B30000}"/>
    <cellStyle name="Percent 18 4" xfId="2172" xr:uid="{00000000-0005-0000-0000-000058B30000}"/>
    <cellStyle name="Percent 18 4 2" xfId="7156" xr:uid="{00000000-0005-0000-0000-000059B30000}"/>
    <cellStyle name="Percent 18 4 3" xfId="5793" xr:uid="{00000000-0005-0000-0000-00005AB30000}"/>
    <cellStyle name="Percent 18 5" xfId="6510" xr:uid="{00000000-0005-0000-0000-00005BB30000}"/>
    <cellStyle name="Percent 18 6" xfId="5790" xr:uid="{00000000-0005-0000-0000-00005CB30000}"/>
    <cellStyle name="Percent 19" xfId="2173" xr:uid="{00000000-0005-0000-0000-00005DB30000}"/>
    <cellStyle name="Percent 19 2" xfId="2174" xr:uid="{00000000-0005-0000-0000-00005EB30000}"/>
    <cellStyle name="Percent 19 2 2" xfId="7158" xr:uid="{00000000-0005-0000-0000-00005FB30000}"/>
    <cellStyle name="Percent 19 2 3" xfId="5795" xr:uid="{00000000-0005-0000-0000-000060B30000}"/>
    <cellStyle name="Percent 19 3" xfId="7157" xr:uid="{00000000-0005-0000-0000-000061B30000}"/>
    <cellStyle name="Percent 19 4" xfId="5794" xr:uid="{00000000-0005-0000-0000-000062B30000}"/>
    <cellStyle name="Percent 2" xfId="531" xr:uid="{00000000-0005-0000-0000-000063B30000}"/>
    <cellStyle name="Percent 2 2" xfId="532" xr:uid="{00000000-0005-0000-0000-000064B30000}"/>
    <cellStyle name="Percent 2 2 2" xfId="6512" xr:uid="{00000000-0005-0000-0000-000065B30000}"/>
    <cellStyle name="Percent 2 2 3" xfId="5797" xr:uid="{00000000-0005-0000-0000-000066B30000}"/>
    <cellStyle name="Percent 2 3" xfId="6511" xr:uid="{00000000-0005-0000-0000-000067B30000}"/>
    <cellStyle name="Percent 2 3 2" xfId="54347" xr:uid="{00000000-0005-0000-0000-000068B30000}"/>
    <cellStyle name="Percent 2 4" xfId="5796" xr:uid="{00000000-0005-0000-0000-000069B30000}"/>
    <cellStyle name="Percent 2 4 2" xfId="54348" xr:uid="{00000000-0005-0000-0000-00006AB30000}"/>
    <cellStyle name="Percent 2 4_29" xfId="54943" xr:uid="{00000000-0005-0000-0000-00006BB30000}"/>
    <cellStyle name="Percent 2 5" xfId="53783" xr:uid="{00000000-0005-0000-0000-00006CB30000}"/>
    <cellStyle name="Percent 20" xfId="2175" xr:uid="{00000000-0005-0000-0000-00006DB30000}"/>
    <cellStyle name="Percent 20 10" xfId="5798" xr:uid="{00000000-0005-0000-0000-00006EB30000}"/>
    <cellStyle name="Percent 20 11" xfId="7809" xr:uid="{00000000-0005-0000-0000-00006FB30000}"/>
    <cellStyle name="Percent 20 11 10" xfId="37456" xr:uid="{00000000-0005-0000-0000-000070B30000}"/>
    <cellStyle name="Percent 20 11 11" xfId="41163" xr:uid="{00000000-0005-0000-0000-000071B30000}"/>
    <cellStyle name="Percent 20 11 12" xfId="44866" xr:uid="{00000000-0005-0000-0000-000072B30000}"/>
    <cellStyle name="Percent 20 11 13" xfId="48569" xr:uid="{00000000-0005-0000-0000-000073B30000}"/>
    <cellStyle name="Percent 20 11 2" xfId="8590" xr:uid="{00000000-0005-0000-0000-000074B30000}"/>
    <cellStyle name="Percent 20 11 2 10" xfId="41937" xr:uid="{00000000-0005-0000-0000-000075B30000}"/>
    <cellStyle name="Percent 20 11 2 11" xfId="45640" xr:uid="{00000000-0005-0000-0000-000076B30000}"/>
    <cellStyle name="Percent 20 11 2 12" xfId="49343" xr:uid="{00000000-0005-0000-0000-000077B30000}"/>
    <cellStyle name="Percent 20 11 2 2" xfId="12312" xr:uid="{00000000-0005-0000-0000-000078B30000}"/>
    <cellStyle name="Percent 20 11 2 2 10" xfId="51149" xr:uid="{00000000-0005-0000-0000-000079B30000}"/>
    <cellStyle name="Percent 20 11 2 2 2" xfId="16018" xr:uid="{00000000-0005-0000-0000-00007AB30000}"/>
    <cellStyle name="Percent 20 11 2 2 2 2" xfId="28919" xr:uid="{00000000-0005-0000-0000-00007BB30000}"/>
    <cellStyle name="Percent 20 11 2 2 3" xfId="19717" xr:uid="{00000000-0005-0000-0000-00007CB30000}"/>
    <cellStyle name="Percent 20 11 2 2 4" xfId="25221" xr:uid="{00000000-0005-0000-0000-00007DB30000}"/>
    <cellStyle name="Percent 20 11 2 2 5" xfId="32622" xr:uid="{00000000-0005-0000-0000-00007EB30000}"/>
    <cellStyle name="Percent 20 11 2 2 6" xfId="36324" xr:uid="{00000000-0005-0000-0000-00007FB30000}"/>
    <cellStyle name="Percent 20 11 2 2 7" xfId="40036" xr:uid="{00000000-0005-0000-0000-000080B30000}"/>
    <cellStyle name="Percent 20 11 2 2 8" xfId="43743" xr:uid="{00000000-0005-0000-0000-000081B30000}"/>
    <cellStyle name="Percent 20 11 2 2 9" xfId="47446" xr:uid="{00000000-0005-0000-0000-000082B30000}"/>
    <cellStyle name="Percent 20 11 2 3" xfId="10506" xr:uid="{00000000-0005-0000-0000-000083B30000}"/>
    <cellStyle name="Percent 20 11 2 3 2" xfId="23415" xr:uid="{00000000-0005-0000-0000-000084B30000}"/>
    <cellStyle name="Percent 20 11 2 4" xfId="14125" xr:uid="{00000000-0005-0000-0000-000085B30000}"/>
    <cellStyle name="Percent 20 11 2 4 2" xfId="27027" xr:uid="{00000000-0005-0000-0000-000086B30000}"/>
    <cellStyle name="Percent 20 11 2 5" xfId="17911" xr:uid="{00000000-0005-0000-0000-000087B30000}"/>
    <cellStyle name="Percent 20 11 2 6" xfId="21523" xr:uid="{00000000-0005-0000-0000-000088B30000}"/>
    <cellStyle name="Percent 20 11 2 7" xfId="30816" xr:uid="{00000000-0005-0000-0000-000089B30000}"/>
    <cellStyle name="Percent 20 11 2 8" xfId="34518" xr:uid="{00000000-0005-0000-0000-00008AB30000}"/>
    <cellStyle name="Percent 20 11 2 9" xfId="38230" xr:uid="{00000000-0005-0000-0000-00008BB30000}"/>
    <cellStyle name="Percent 20 11 3" xfId="11538" xr:uid="{00000000-0005-0000-0000-00008CB30000}"/>
    <cellStyle name="Percent 20 11 3 10" xfId="50375" xr:uid="{00000000-0005-0000-0000-00008DB30000}"/>
    <cellStyle name="Percent 20 11 3 2" xfId="15244" xr:uid="{00000000-0005-0000-0000-00008EB30000}"/>
    <cellStyle name="Percent 20 11 3 2 2" xfId="28145" xr:uid="{00000000-0005-0000-0000-00008FB30000}"/>
    <cellStyle name="Percent 20 11 3 3" xfId="18943" xr:uid="{00000000-0005-0000-0000-000090B30000}"/>
    <cellStyle name="Percent 20 11 3 4" xfId="24447" xr:uid="{00000000-0005-0000-0000-000091B30000}"/>
    <cellStyle name="Percent 20 11 3 5" xfId="31848" xr:uid="{00000000-0005-0000-0000-000092B30000}"/>
    <cellStyle name="Percent 20 11 3 6" xfId="35550" xr:uid="{00000000-0005-0000-0000-000093B30000}"/>
    <cellStyle name="Percent 20 11 3 7" xfId="39262" xr:uid="{00000000-0005-0000-0000-000094B30000}"/>
    <cellStyle name="Percent 20 11 3 8" xfId="42969" xr:uid="{00000000-0005-0000-0000-000095B30000}"/>
    <cellStyle name="Percent 20 11 3 9" xfId="46672" xr:uid="{00000000-0005-0000-0000-000096B30000}"/>
    <cellStyle name="Percent 20 11 4" xfId="9732" xr:uid="{00000000-0005-0000-0000-000097B30000}"/>
    <cellStyle name="Percent 20 11 4 2" xfId="22641" xr:uid="{00000000-0005-0000-0000-000098B30000}"/>
    <cellStyle name="Percent 20 11 5" xfId="13351" xr:uid="{00000000-0005-0000-0000-000099B30000}"/>
    <cellStyle name="Percent 20 11 5 2" xfId="26253" xr:uid="{00000000-0005-0000-0000-00009AB30000}"/>
    <cellStyle name="Percent 20 11 6" xfId="17137" xr:uid="{00000000-0005-0000-0000-00009BB30000}"/>
    <cellStyle name="Percent 20 11 7" xfId="20749" xr:uid="{00000000-0005-0000-0000-00009CB30000}"/>
    <cellStyle name="Percent 20 11 8" xfId="30042" xr:uid="{00000000-0005-0000-0000-00009DB30000}"/>
    <cellStyle name="Percent 20 11 9" xfId="33744" xr:uid="{00000000-0005-0000-0000-00009EB30000}"/>
    <cellStyle name="Percent 20 12" xfId="7896" xr:uid="{00000000-0005-0000-0000-00009FB30000}"/>
    <cellStyle name="Percent 20 12 10" xfId="37542" xr:uid="{00000000-0005-0000-0000-0000A0B30000}"/>
    <cellStyle name="Percent 20 12 11" xfId="41249" xr:uid="{00000000-0005-0000-0000-0000A1B30000}"/>
    <cellStyle name="Percent 20 12 12" xfId="44952" xr:uid="{00000000-0005-0000-0000-0000A2B30000}"/>
    <cellStyle name="Percent 20 12 13" xfId="48655" xr:uid="{00000000-0005-0000-0000-0000A3B30000}"/>
    <cellStyle name="Percent 20 12 2" xfId="8676" xr:uid="{00000000-0005-0000-0000-0000A4B30000}"/>
    <cellStyle name="Percent 20 12 2 10" xfId="42023" xr:uid="{00000000-0005-0000-0000-0000A5B30000}"/>
    <cellStyle name="Percent 20 12 2 11" xfId="45726" xr:uid="{00000000-0005-0000-0000-0000A6B30000}"/>
    <cellStyle name="Percent 20 12 2 12" xfId="49429" xr:uid="{00000000-0005-0000-0000-0000A7B30000}"/>
    <cellStyle name="Percent 20 12 2 2" xfId="12398" xr:uid="{00000000-0005-0000-0000-0000A8B30000}"/>
    <cellStyle name="Percent 20 12 2 2 10" xfId="51235" xr:uid="{00000000-0005-0000-0000-0000A9B30000}"/>
    <cellStyle name="Percent 20 12 2 2 2" xfId="16104" xr:uid="{00000000-0005-0000-0000-0000AAB30000}"/>
    <cellStyle name="Percent 20 12 2 2 2 2" xfId="29005" xr:uid="{00000000-0005-0000-0000-0000ABB30000}"/>
    <cellStyle name="Percent 20 12 2 2 3" xfId="19803" xr:uid="{00000000-0005-0000-0000-0000ACB30000}"/>
    <cellStyle name="Percent 20 12 2 2 4" xfId="25307" xr:uid="{00000000-0005-0000-0000-0000ADB30000}"/>
    <cellStyle name="Percent 20 12 2 2 5" xfId="32708" xr:uid="{00000000-0005-0000-0000-0000AEB30000}"/>
    <cellStyle name="Percent 20 12 2 2 6" xfId="36410" xr:uid="{00000000-0005-0000-0000-0000AFB30000}"/>
    <cellStyle name="Percent 20 12 2 2 7" xfId="40122" xr:uid="{00000000-0005-0000-0000-0000B0B30000}"/>
    <cellStyle name="Percent 20 12 2 2 8" xfId="43829" xr:uid="{00000000-0005-0000-0000-0000B1B30000}"/>
    <cellStyle name="Percent 20 12 2 2 9" xfId="47532" xr:uid="{00000000-0005-0000-0000-0000B2B30000}"/>
    <cellStyle name="Percent 20 12 2 3" xfId="10592" xr:uid="{00000000-0005-0000-0000-0000B3B30000}"/>
    <cellStyle name="Percent 20 12 2 3 2" xfId="23501" xr:uid="{00000000-0005-0000-0000-0000B4B30000}"/>
    <cellStyle name="Percent 20 12 2 4" xfId="14211" xr:uid="{00000000-0005-0000-0000-0000B5B30000}"/>
    <cellStyle name="Percent 20 12 2 4 2" xfId="27113" xr:uid="{00000000-0005-0000-0000-0000B6B30000}"/>
    <cellStyle name="Percent 20 12 2 5" xfId="17997" xr:uid="{00000000-0005-0000-0000-0000B7B30000}"/>
    <cellStyle name="Percent 20 12 2 6" xfId="21609" xr:uid="{00000000-0005-0000-0000-0000B8B30000}"/>
    <cellStyle name="Percent 20 12 2 7" xfId="30902" xr:uid="{00000000-0005-0000-0000-0000B9B30000}"/>
    <cellStyle name="Percent 20 12 2 8" xfId="34604" xr:uid="{00000000-0005-0000-0000-0000BAB30000}"/>
    <cellStyle name="Percent 20 12 2 9" xfId="38316" xr:uid="{00000000-0005-0000-0000-0000BBB30000}"/>
    <cellStyle name="Percent 20 12 3" xfId="11624" xr:uid="{00000000-0005-0000-0000-0000BCB30000}"/>
    <cellStyle name="Percent 20 12 3 10" xfId="50461" xr:uid="{00000000-0005-0000-0000-0000BDB30000}"/>
    <cellStyle name="Percent 20 12 3 2" xfId="15330" xr:uid="{00000000-0005-0000-0000-0000BEB30000}"/>
    <cellStyle name="Percent 20 12 3 2 2" xfId="28231" xr:uid="{00000000-0005-0000-0000-0000BFB30000}"/>
    <cellStyle name="Percent 20 12 3 3" xfId="19029" xr:uid="{00000000-0005-0000-0000-0000C0B30000}"/>
    <cellStyle name="Percent 20 12 3 4" xfId="24533" xr:uid="{00000000-0005-0000-0000-0000C1B30000}"/>
    <cellStyle name="Percent 20 12 3 5" xfId="31934" xr:uid="{00000000-0005-0000-0000-0000C2B30000}"/>
    <cellStyle name="Percent 20 12 3 6" xfId="35636" xr:uid="{00000000-0005-0000-0000-0000C3B30000}"/>
    <cellStyle name="Percent 20 12 3 7" xfId="39348" xr:uid="{00000000-0005-0000-0000-0000C4B30000}"/>
    <cellStyle name="Percent 20 12 3 8" xfId="43055" xr:uid="{00000000-0005-0000-0000-0000C5B30000}"/>
    <cellStyle name="Percent 20 12 3 9" xfId="46758" xr:uid="{00000000-0005-0000-0000-0000C6B30000}"/>
    <cellStyle name="Percent 20 12 4" xfId="9818" xr:uid="{00000000-0005-0000-0000-0000C7B30000}"/>
    <cellStyle name="Percent 20 12 4 2" xfId="22727" xr:uid="{00000000-0005-0000-0000-0000C8B30000}"/>
    <cellStyle name="Percent 20 12 5" xfId="13437" xr:uid="{00000000-0005-0000-0000-0000C9B30000}"/>
    <cellStyle name="Percent 20 12 5 2" xfId="26339" xr:uid="{00000000-0005-0000-0000-0000CAB30000}"/>
    <cellStyle name="Percent 20 12 6" xfId="17223" xr:uid="{00000000-0005-0000-0000-0000CBB30000}"/>
    <cellStyle name="Percent 20 12 7" xfId="20835" xr:uid="{00000000-0005-0000-0000-0000CCB30000}"/>
    <cellStyle name="Percent 20 12 8" xfId="30128" xr:uid="{00000000-0005-0000-0000-0000CDB30000}"/>
    <cellStyle name="Percent 20 12 9" xfId="33830" xr:uid="{00000000-0005-0000-0000-0000CEB30000}"/>
    <cellStyle name="Percent 20 13" xfId="8246" xr:uid="{00000000-0005-0000-0000-0000CFB30000}"/>
    <cellStyle name="Percent 20 13 10" xfId="41593" xr:uid="{00000000-0005-0000-0000-0000D0B30000}"/>
    <cellStyle name="Percent 20 13 11" xfId="45296" xr:uid="{00000000-0005-0000-0000-0000D1B30000}"/>
    <cellStyle name="Percent 20 13 12" xfId="48999" xr:uid="{00000000-0005-0000-0000-0000D2B30000}"/>
    <cellStyle name="Percent 20 13 2" xfId="11968" xr:uid="{00000000-0005-0000-0000-0000D3B30000}"/>
    <cellStyle name="Percent 20 13 2 10" xfId="50805" xr:uid="{00000000-0005-0000-0000-0000D4B30000}"/>
    <cellStyle name="Percent 20 13 2 2" xfId="15674" xr:uid="{00000000-0005-0000-0000-0000D5B30000}"/>
    <cellStyle name="Percent 20 13 2 2 2" xfId="28575" xr:uid="{00000000-0005-0000-0000-0000D6B30000}"/>
    <cellStyle name="Percent 20 13 2 3" xfId="19373" xr:uid="{00000000-0005-0000-0000-0000D7B30000}"/>
    <cellStyle name="Percent 20 13 2 4" xfId="24877" xr:uid="{00000000-0005-0000-0000-0000D8B30000}"/>
    <cellStyle name="Percent 20 13 2 5" xfId="32278" xr:uid="{00000000-0005-0000-0000-0000D9B30000}"/>
    <cellStyle name="Percent 20 13 2 6" xfId="35980" xr:uid="{00000000-0005-0000-0000-0000DAB30000}"/>
    <cellStyle name="Percent 20 13 2 7" xfId="39692" xr:uid="{00000000-0005-0000-0000-0000DBB30000}"/>
    <cellStyle name="Percent 20 13 2 8" xfId="43399" xr:uid="{00000000-0005-0000-0000-0000DCB30000}"/>
    <cellStyle name="Percent 20 13 2 9" xfId="47102" xr:uid="{00000000-0005-0000-0000-0000DDB30000}"/>
    <cellStyle name="Percent 20 13 3" xfId="10162" xr:uid="{00000000-0005-0000-0000-0000DEB30000}"/>
    <cellStyle name="Percent 20 13 3 2" xfId="23071" xr:uid="{00000000-0005-0000-0000-0000DFB30000}"/>
    <cellStyle name="Percent 20 13 4" xfId="13781" xr:uid="{00000000-0005-0000-0000-0000E0B30000}"/>
    <cellStyle name="Percent 20 13 4 2" xfId="26683" xr:uid="{00000000-0005-0000-0000-0000E1B30000}"/>
    <cellStyle name="Percent 20 13 5" xfId="17567" xr:uid="{00000000-0005-0000-0000-0000E2B30000}"/>
    <cellStyle name="Percent 20 13 6" xfId="21179" xr:uid="{00000000-0005-0000-0000-0000E3B30000}"/>
    <cellStyle name="Percent 20 13 7" xfId="30472" xr:uid="{00000000-0005-0000-0000-0000E4B30000}"/>
    <cellStyle name="Percent 20 13 8" xfId="34174" xr:uid="{00000000-0005-0000-0000-0000E5B30000}"/>
    <cellStyle name="Percent 20 13 9" xfId="37886" xr:uid="{00000000-0005-0000-0000-0000E6B30000}"/>
    <cellStyle name="Percent 20 14" xfId="9382" xr:uid="{00000000-0005-0000-0000-0000E7B30000}"/>
    <cellStyle name="Percent 20 14 10" xfId="48225" xr:uid="{00000000-0005-0000-0000-0000E8B30000}"/>
    <cellStyle name="Percent 20 14 2" xfId="14813" xr:uid="{00000000-0005-0000-0000-0000E9B30000}"/>
    <cellStyle name="Percent 20 14 2 2" xfId="27715" xr:uid="{00000000-0005-0000-0000-0000EAB30000}"/>
    <cellStyle name="Percent 20 14 3" xfId="16793" xr:uid="{00000000-0005-0000-0000-0000EBB30000}"/>
    <cellStyle name="Percent 20 14 4" xfId="22297" xr:uid="{00000000-0005-0000-0000-0000ECB30000}"/>
    <cellStyle name="Percent 20 14 5" xfId="29696" xr:uid="{00000000-0005-0000-0000-0000EDB30000}"/>
    <cellStyle name="Percent 20 14 6" xfId="33400" xr:uid="{00000000-0005-0000-0000-0000EEB30000}"/>
    <cellStyle name="Percent 20 14 7" xfId="37106" xr:uid="{00000000-0005-0000-0000-0000EFB30000}"/>
    <cellStyle name="Percent 20 14 8" xfId="40819" xr:uid="{00000000-0005-0000-0000-0000F0B30000}"/>
    <cellStyle name="Percent 20 14 9" xfId="44522" xr:uid="{00000000-0005-0000-0000-0000F1B30000}"/>
    <cellStyle name="Percent 20 15" xfId="11194" xr:uid="{00000000-0005-0000-0000-0000F2B30000}"/>
    <cellStyle name="Percent 20 15 10" xfId="50031" xr:uid="{00000000-0005-0000-0000-0000F3B30000}"/>
    <cellStyle name="Percent 20 15 2" xfId="14900" xr:uid="{00000000-0005-0000-0000-0000F4B30000}"/>
    <cellStyle name="Percent 20 15 2 2" xfId="27801" xr:uid="{00000000-0005-0000-0000-0000F5B30000}"/>
    <cellStyle name="Percent 20 15 3" xfId="18599" xr:uid="{00000000-0005-0000-0000-0000F6B30000}"/>
    <cellStyle name="Percent 20 15 4" xfId="24103" xr:uid="{00000000-0005-0000-0000-0000F7B30000}"/>
    <cellStyle name="Percent 20 15 5" xfId="31504" xr:uid="{00000000-0005-0000-0000-0000F8B30000}"/>
    <cellStyle name="Percent 20 15 6" xfId="35206" xr:uid="{00000000-0005-0000-0000-0000F9B30000}"/>
    <cellStyle name="Percent 20 15 7" xfId="38918" xr:uid="{00000000-0005-0000-0000-0000FAB30000}"/>
    <cellStyle name="Percent 20 15 8" xfId="42625" xr:uid="{00000000-0005-0000-0000-0000FBB30000}"/>
    <cellStyle name="Percent 20 15 9" xfId="46328" xr:uid="{00000000-0005-0000-0000-0000FCB30000}"/>
    <cellStyle name="Percent 20 16" xfId="9283" xr:uid="{00000000-0005-0000-0000-0000FDB30000}"/>
    <cellStyle name="Percent 20 16 2" xfId="22211" xr:uid="{00000000-0005-0000-0000-0000FEB30000}"/>
    <cellStyle name="Percent 20 17" xfId="13007" xr:uid="{00000000-0005-0000-0000-0000FFB30000}"/>
    <cellStyle name="Percent 20 17 2" xfId="25909" xr:uid="{00000000-0005-0000-0000-000000B40000}"/>
    <cellStyle name="Percent 20 18" xfId="16707" xr:uid="{00000000-0005-0000-0000-000001B40000}"/>
    <cellStyle name="Percent 20 19" xfId="20405" xr:uid="{00000000-0005-0000-0000-000002B40000}"/>
    <cellStyle name="Percent 20 2" xfId="2176" xr:uid="{00000000-0005-0000-0000-000003B40000}"/>
    <cellStyle name="Percent 20 2 10" xfId="7810" xr:uid="{00000000-0005-0000-0000-000004B40000}"/>
    <cellStyle name="Percent 20 2 10 10" xfId="37457" xr:uid="{00000000-0005-0000-0000-000005B40000}"/>
    <cellStyle name="Percent 20 2 10 11" xfId="41164" xr:uid="{00000000-0005-0000-0000-000006B40000}"/>
    <cellStyle name="Percent 20 2 10 12" xfId="44867" xr:uid="{00000000-0005-0000-0000-000007B40000}"/>
    <cellStyle name="Percent 20 2 10 13" xfId="48570" xr:uid="{00000000-0005-0000-0000-000008B40000}"/>
    <cellStyle name="Percent 20 2 10 2" xfId="8591" xr:uid="{00000000-0005-0000-0000-000009B40000}"/>
    <cellStyle name="Percent 20 2 10 2 10" xfId="41938" xr:uid="{00000000-0005-0000-0000-00000AB40000}"/>
    <cellStyle name="Percent 20 2 10 2 11" xfId="45641" xr:uid="{00000000-0005-0000-0000-00000BB40000}"/>
    <cellStyle name="Percent 20 2 10 2 12" xfId="49344" xr:uid="{00000000-0005-0000-0000-00000CB40000}"/>
    <cellStyle name="Percent 20 2 10 2 2" xfId="12313" xr:uid="{00000000-0005-0000-0000-00000DB40000}"/>
    <cellStyle name="Percent 20 2 10 2 2 10" xfId="51150" xr:uid="{00000000-0005-0000-0000-00000EB40000}"/>
    <cellStyle name="Percent 20 2 10 2 2 2" xfId="16019" xr:uid="{00000000-0005-0000-0000-00000FB40000}"/>
    <cellStyle name="Percent 20 2 10 2 2 2 2" xfId="28920" xr:uid="{00000000-0005-0000-0000-000010B40000}"/>
    <cellStyle name="Percent 20 2 10 2 2 3" xfId="19718" xr:uid="{00000000-0005-0000-0000-000011B40000}"/>
    <cellStyle name="Percent 20 2 10 2 2 4" xfId="25222" xr:uid="{00000000-0005-0000-0000-000012B40000}"/>
    <cellStyle name="Percent 20 2 10 2 2 5" xfId="32623" xr:uid="{00000000-0005-0000-0000-000013B40000}"/>
    <cellStyle name="Percent 20 2 10 2 2 6" xfId="36325" xr:uid="{00000000-0005-0000-0000-000014B40000}"/>
    <cellStyle name="Percent 20 2 10 2 2 7" xfId="40037" xr:uid="{00000000-0005-0000-0000-000015B40000}"/>
    <cellStyle name="Percent 20 2 10 2 2 8" xfId="43744" xr:uid="{00000000-0005-0000-0000-000016B40000}"/>
    <cellStyle name="Percent 20 2 10 2 2 9" xfId="47447" xr:uid="{00000000-0005-0000-0000-000017B40000}"/>
    <cellStyle name="Percent 20 2 10 2 3" xfId="10507" xr:uid="{00000000-0005-0000-0000-000018B40000}"/>
    <cellStyle name="Percent 20 2 10 2 3 2" xfId="23416" xr:uid="{00000000-0005-0000-0000-000019B40000}"/>
    <cellStyle name="Percent 20 2 10 2 4" xfId="14126" xr:uid="{00000000-0005-0000-0000-00001AB40000}"/>
    <cellStyle name="Percent 20 2 10 2 4 2" xfId="27028" xr:uid="{00000000-0005-0000-0000-00001BB40000}"/>
    <cellStyle name="Percent 20 2 10 2 5" xfId="17912" xr:uid="{00000000-0005-0000-0000-00001CB40000}"/>
    <cellStyle name="Percent 20 2 10 2 6" xfId="21524" xr:uid="{00000000-0005-0000-0000-00001DB40000}"/>
    <cellStyle name="Percent 20 2 10 2 7" xfId="30817" xr:uid="{00000000-0005-0000-0000-00001EB40000}"/>
    <cellStyle name="Percent 20 2 10 2 8" xfId="34519" xr:uid="{00000000-0005-0000-0000-00001FB40000}"/>
    <cellStyle name="Percent 20 2 10 2 9" xfId="38231" xr:uid="{00000000-0005-0000-0000-000020B40000}"/>
    <cellStyle name="Percent 20 2 10 3" xfId="11539" xr:uid="{00000000-0005-0000-0000-000021B40000}"/>
    <cellStyle name="Percent 20 2 10 3 10" xfId="50376" xr:uid="{00000000-0005-0000-0000-000022B40000}"/>
    <cellStyle name="Percent 20 2 10 3 2" xfId="15245" xr:uid="{00000000-0005-0000-0000-000023B40000}"/>
    <cellStyle name="Percent 20 2 10 3 2 2" xfId="28146" xr:uid="{00000000-0005-0000-0000-000024B40000}"/>
    <cellStyle name="Percent 20 2 10 3 3" xfId="18944" xr:uid="{00000000-0005-0000-0000-000025B40000}"/>
    <cellStyle name="Percent 20 2 10 3 4" xfId="24448" xr:uid="{00000000-0005-0000-0000-000026B40000}"/>
    <cellStyle name="Percent 20 2 10 3 5" xfId="31849" xr:uid="{00000000-0005-0000-0000-000027B40000}"/>
    <cellStyle name="Percent 20 2 10 3 6" xfId="35551" xr:uid="{00000000-0005-0000-0000-000028B40000}"/>
    <cellStyle name="Percent 20 2 10 3 7" xfId="39263" xr:uid="{00000000-0005-0000-0000-000029B40000}"/>
    <cellStyle name="Percent 20 2 10 3 8" xfId="42970" xr:uid="{00000000-0005-0000-0000-00002AB40000}"/>
    <cellStyle name="Percent 20 2 10 3 9" xfId="46673" xr:uid="{00000000-0005-0000-0000-00002BB40000}"/>
    <cellStyle name="Percent 20 2 10 4" xfId="9733" xr:uid="{00000000-0005-0000-0000-00002CB40000}"/>
    <cellStyle name="Percent 20 2 10 4 2" xfId="22642" xr:uid="{00000000-0005-0000-0000-00002DB40000}"/>
    <cellStyle name="Percent 20 2 10 5" xfId="13352" xr:uid="{00000000-0005-0000-0000-00002EB40000}"/>
    <cellStyle name="Percent 20 2 10 5 2" xfId="26254" xr:uid="{00000000-0005-0000-0000-00002FB40000}"/>
    <cellStyle name="Percent 20 2 10 6" xfId="17138" xr:uid="{00000000-0005-0000-0000-000030B40000}"/>
    <cellStyle name="Percent 20 2 10 7" xfId="20750" xr:uid="{00000000-0005-0000-0000-000031B40000}"/>
    <cellStyle name="Percent 20 2 10 8" xfId="30043" xr:uid="{00000000-0005-0000-0000-000032B40000}"/>
    <cellStyle name="Percent 20 2 10 9" xfId="33745" xr:uid="{00000000-0005-0000-0000-000033B40000}"/>
    <cellStyle name="Percent 20 2 11" xfId="7897" xr:uid="{00000000-0005-0000-0000-000034B40000}"/>
    <cellStyle name="Percent 20 2 11 10" xfId="37543" xr:uid="{00000000-0005-0000-0000-000035B40000}"/>
    <cellStyle name="Percent 20 2 11 11" xfId="41250" xr:uid="{00000000-0005-0000-0000-000036B40000}"/>
    <cellStyle name="Percent 20 2 11 12" xfId="44953" xr:uid="{00000000-0005-0000-0000-000037B40000}"/>
    <cellStyle name="Percent 20 2 11 13" xfId="48656" xr:uid="{00000000-0005-0000-0000-000038B40000}"/>
    <cellStyle name="Percent 20 2 11 2" xfId="8677" xr:uid="{00000000-0005-0000-0000-000039B40000}"/>
    <cellStyle name="Percent 20 2 11 2 10" xfId="42024" xr:uid="{00000000-0005-0000-0000-00003AB40000}"/>
    <cellStyle name="Percent 20 2 11 2 11" xfId="45727" xr:uid="{00000000-0005-0000-0000-00003BB40000}"/>
    <cellStyle name="Percent 20 2 11 2 12" xfId="49430" xr:uid="{00000000-0005-0000-0000-00003CB40000}"/>
    <cellStyle name="Percent 20 2 11 2 2" xfId="12399" xr:uid="{00000000-0005-0000-0000-00003DB40000}"/>
    <cellStyle name="Percent 20 2 11 2 2 10" xfId="51236" xr:uid="{00000000-0005-0000-0000-00003EB40000}"/>
    <cellStyle name="Percent 20 2 11 2 2 2" xfId="16105" xr:uid="{00000000-0005-0000-0000-00003FB40000}"/>
    <cellStyle name="Percent 20 2 11 2 2 2 2" xfId="29006" xr:uid="{00000000-0005-0000-0000-000040B40000}"/>
    <cellStyle name="Percent 20 2 11 2 2 3" xfId="19804" xr:uid="{00000000-0005-0000-0000-000041B40000}"/>
    <cellStyle name="Percent 20 2 11 2 2 4" xfId="25308" xr:uid="{00000000-0005-0000-0000-000042B40000}"/>
    <cellStyle name="Percent 20 2 11 2 2 5" xfId="32709" xr:uid="{00000000-0005-0000-0000-000043B40000}"/>
    <cellStyle name="Percent 20 2 11 2 2 6" xfId="36411" xr:uid="{00000000-0005-0000-0000-000044B40000}"/>
    <cellStyle name="Percent 20 2 11 2 2 7" xfId="40123" xr:uid="{00000000-0005-0000-0000-000045B40000}"/>
    <cellStyle name="Percent 20 2 11 2 2 8" xfId="43830" xr:uid="{00000000-0005-0000-0000-000046B40000}"/>
    <cellStyle name="Percent 20 2 11 2 2 9" xfId="47533" xr:uid="{00000000-0005-0000-0000-000047B40000}"/>
    <cellStyle name="Percent 20 2 11 2 3" xfId="10593" xr:uid="{00000000-0005-0000-0000-000048B40000}"/>
    <cellStyle name="Percent 20 2 11 2 3 2" xfId="23502" xr:uid="{00000000-0005-0000-0000-000049B40000}"/>
    <cellStyle name="Percent 20 2 11 2 4" xfId="14212" xr:uid="{00000000-0005-0000-0000-00004AB40000}"/>
    <cellStyle name="Percent 20 2 11 2 4 2" xfId="27114" xr:uid="{00000000-0005-0000-0000-00004BB40000}"/>
    <cellStyle name="Percent 20 2 11 2 5" xfId="17998" xr:uid="{00000000-0005-0000-0000-00004CB40000}"/>
    <cellStyle name="Percent 20 2 11 2 6" xfId="21610" xr:uid="{00000000-0005-0000-0000-00004DB40000}"/>
    <cellStyle name="Percent 20 2 11 2 7" xfId="30903" xr:uid="{00000000-0005-0000-0000-00004EB40000}"/>
    <cellStyle name="Percent 20 2 11 2 8" xfId="34605" xr:uid="{00000000-0005-0000-0000-00004FB40000}"/>
    <cellStyle name="Percent 20 2 11 2 9" xfId="38317" xr:uid="{00000000-0005-0000-0000-000050B40000}"/>
    <cellStyle name="Percent 20 2 11 3" xfId="11625" xr:uid="{00000000-0005-0000-0000-000051B40000}"/>
    <cellStyle name="Percent 20 2 11 3 10" xfId="50462" xr:uid="{00000000-0005-0000-0000-000052B40000}"/>
    <cellStyle name="Percent 20 2 11 3 2" xfId="15331" xr:uid="{00000000-0005-0000-0000-000053B40000}"/>
    <cellStyle name="Percent 20 2 11 3 2 2" xfId="28232" xr:uid="{00000000-0005-0000-0000-000054B40000}"/>
    <cellStyle name="Percent 20 2 11 3 3" xfId="19030" xr:uid="{00000000-0005-0000-0000-000055B40000}"/>
    <cellStyle name="Percent 20 2 11 3 4" xfId="24534" xr:uid="{00000000-0005-0000-0000-000056B40000}"/>
    <cellStyle name="Percent 20 2 11 3 5" xfId="31935" xr:uid="{00000000-0005-0000-0000-000057B40000}"/>
    <cellStyle name="Percent 20 2 11 3 6" xfId="35637" xr:uid="{00000000-0005-0000-0000-000058B40000}"/>
    <cellStyle name="Percent 20 2 11 3 7" xfId="39349" xr:uid="{00000000-0005-0000-0000-000059B40000}"/>
    <cellStyle name="Percent 20 2 11 3 8" xfId="43056" xr:uid="{00000000-0005-0000-0000-00005AB40000}"/>
    <cellStyle name="Percent 20 2 11 3 9" xfId="46759" xr:uid="{00000000-0005-0000-0000-00005BB40000}"/>
    <cellStyle name="Percent 20 2 11 4" xfId="9819" xr:uid="{00000000-0005-0000-0000-00005CB40000}"/>
    <cellStyle name="Percent 20 2 11 4 2" xfId="22728" xr:uid="{00000000-0005-0000-0000-00005DB40000}"/>
    <cellStyle name="Percent 20 2 11 5" xfId="13438" xr:uid="{00000000-0005-0000-0000-00005EB40000}"/>
    <cellStyle name="Percent 20 2 11 5 2" xfId="26340" xr:uid="{00000000-0005-0000-0000-00005FB40000}"/>
    <cellStyle name="Percent 20 2 11 6" xfId="17224" xr:uid="{00000000-0005-0000-0000-000060B40000}"/>
    <cellStyle name="Percent 20 2 11 7" xfId="20836" xr:uid="{00000000-0005-0000-0000-000061B40000}"/>
    <cellStyle name="Percent 20 2 11 8" xfId="30129" xr:uid="{00000000-0005-0000-0000-000062B40000}"/>
    <cellStyle name="Percent 20 2 11 9" xfId="33831" xr:uid="{00000000-0005-0000-0000-000063B40000}"/>
    <cellStyle name="Percent 20 2 12" xfId="8247" xr:uid="{00000000-0005-0000-0000-000064B40000}"/>
    <cellStyle name="Percent 20 2 12 10" xfId="41594" xr:uid="{00000000-0005-0000-0000-000065B40000}"/>
    <cellStyle name="Percent 20 2 12 11" xfId="45297" xr:uid="{00000000-0005-0000-0000-000066B40000}"/>
    <cellStyle name="Percent 20 2 12 12" xfId="49000" xr:uid="{00000000-0005-0000-0000-000067B40000}"/>
    <cellStyle name="Percent 20 2 12 2" xfId="11969" xr:uid="{00000000-0005-0000-0000-000068B40000}"/>
    <cellStyle name="Percent 20 2 12 2 10" xfId="50806" xr:uid="{00000000-0005-0000-0000-000069B40000}"/>
    <cellStyle name="Percent 20 2 12 2 2" xfId="15675" xr:uid="{00000000-0005-0000-0000-00006AB40000}"/>
    <cellStyle name="Percent 20 2 12 2 2 2" xfId="28576" xr:uid="{00000000-0005-0000-0000-00006BB40000}"/>
    <cellStyle name="Percent 20 2 12 2 3" xfId="19374" xr:uid="{00000000-0005-0000-0000-00006CB40000}"/>
    <cellStyle name="Percent 20 2 12 2 4" xfId="24878" xr:uid="{00000000-0005-0000-0000-00006DB40000}"/>
    <cellStyle name="Percent 20 2 12 2 5" xfId="32279" xr:uid="{00000000-0005-0000-0000-00006EB40000}"/>
    <cellStyle name="Percent 20 2 12 2 6" xfId="35981" xr:uid="{00000000-0005-0000-0000-00006FB40000}"/>
    <cellStyle name="Percent 20 2 12 2 7" xfId="39693" xr:uid="{00000000-0005-0000-0000-000070B40000}"/>
    <cellStyle name="Percent 20 2 12 2 8" xfId="43400" xr:uid="{00000000-0005-0000-0000-000071B40000}"/>
    <cellStyle name="Percent 20 2 12 2 9" xfId="47103" xr:uid="{00000000-0005-0000-0000-000072B40000}"/>
    <cellStyle name="Percent 20 2 12 3" xfId="10163" xr:uid="{00000000-0005-0000-0000-000073B40000}"/>
    <cellStyle name="Percent 20 2 12 3 2" xfId="23072" xr:uid="{00000000-0005-0000-0000-000074B40000}"/>
    <cellStyle name="Percent 20 2 12 4" xfId="13782" xr:uid="{00000000-0005-0000-0000-000075B40000}"/>
    <cellStyle name="Percent 20 2 12 4 2" xfId="26684" xr:uid="{00000000-0005-0000-0000-000076B40000}"/>
    <cellStyle name="Percent 20 2 12 5" xfId="17568" xr:uid="{00000000-0005-0000-0000-000077B40000}"/>
    <cellStyle name="Percent 20 2 12 6" xfId="21180" xr:uid="{00000000-0005-0000-0000-000078B40000}"/>
    <cellStyle name="Percent 20 2 12 7" xfId="30473" xr:uid="{00000000-0005-0000-0000-000079B40000}"/>
    <cellStyle name="Percent 20 2 12 8" xfId="34175" xr:uid="{00000000-0005-0000-0000-00007AB40000}"/>
    <cellStyle name="Percent 20 2 12 9" xfId="37887" xr:uid="{00000000-0005-0000-0000-00007BB40000}"/>
    <cellStyle name="Percent 20 2 13" xfId="9383" xr:uid="{00000000-0005-0000-0000-00007CB40000}"/>
    <cellStyle name="Percent 20 2 13 10" xfId="48226" xr:uid="{00000000-0005-0000-0000-00007DB40000}"/>
    <cellStyle name="Percent 20 2 13 2" xfId="14814" xr:uid="{00000000-0005-0000-0000-00007EB40000}"/>
    <cellStyle name="Percent 20 2 13 2 2" xfId="27716" xr:uid="{00000000-0005-0000-0000-00007FB40000}"/>
    <cellStyle name="Percent 20 2 13 3" xfId="16794" xr:uid="{00000000-0005-0000-0000-000080B40000}"/>
    <cellStyle name="Percent 20 2 13 4" xfId="22298" xr:uid="{00000000-0005-0000-0000-000081B40000}"/>
    <cellStyle name="Percent 20 2 13 5" xfId="29697" xr:uid="{00000000-0005-0000-0000-000082B40000}"/>
    <cellStyle name="Percent 20 2 13 6" xfId="33401" xr:uid="{00000000-0005-0000-0000-000083B40000}"/>
    <cellStyle name="Percent 20 2 13 7" xfId="37107" xr:uid="{00000000-0005-0000-0000-000084B40000}"/>
    <cellStyle name="Percent 20 2 13 8" xfId="40820" xr:uid="{00000000-0005-0000-0000-000085B40000}"/>
    <cellStyle name="Percent 20 2 13 9" xfId="44523" xr:uid="{00000000-0005-0000-0000-000086B40000}"/>
    <cellStyle name="Percent 20 2 14" xfId="11195" xr:uid="{00000000-0005-0000-0000-000087B40000}"/>
    <cellStyle name="Percent 20 2 14 10" xfId="50032" xr:uid="{00000000-0005-0000-0000-000088B40000}"/>
    <cellStyle name="Percent 20 2 14 2" xfId="14901" xr:uid="{00000000-0005-0000-0000-000089B40000}"/>
    <cellStyle name="Percent 20 2 14 2 2" xfId="27802" xr:uid="{00000000-0005-0000-0000-00008AB40000}"/>
    <cellStyle name="Percent 20 2 14 3" xfId="18600" xr:uid="{00000000-0005-0000-0000-00008BB40000}"/>
    <cellStyle name="Percent 20 2 14 4" xfId="24104" xr:uid="{00000000-0005-0000-0000-00008CB40000}"/>
    <cellStyle name="Percent 20 2 14 5" xfId="31505" xr:uid="{00000000-0005-0000-0000-00008DB40000}"/>
    <cellStyle name="Percent 20 2 14 6" xfId="35207" xr:uid="{00000000-0005-0000-0000-00008EB40000}"/>
    <cellStyle name="Percent 20 2 14 7" xfId="38919" xr:uid="{00000000-0005-0000-0000-00008FB40000}"/>
    <cellStyle name="Percent 20 2 14 8" xfId="42626" xr:uid="{00000000-0005-0000-0000-000090B40000}"/>
    <cellStyle name="Percent 20 2 14 9" xfId="46329" xr:uid="{00000000-0005-0000-0000-000091B40000}"/>
    <cellStyle name="Percent 20 2 15" xfId="9284" xr:uid="{00000000-0005-0000-0000-000092B40000}"/>
    <cellStyle name="Percent 20 2 15 2" xfId="22212" xr:uid="{00000000-0005-0000-0000-000093B40000}"/>
    <cellStyle name="Percent 20 2 16" xfId="13008" xr:uid="{00000000-0005-0000-0000-000094B40000}"/>
    <cellStyle name="Percent 20 2 16 2" xfId="25910" xr:uid="{00000000-0005-0000-0000-000095B40000}"/>
    <cellStyle name="Percent 20 2 17" xfId="16708" xr:uid="{00000000-0005-0000-0000-000096B40000}"/>
    <cellStyle name="Percent 20 2 18" xfId="20406" xr:uid="{00000000-0005-0000-0000-000097B40000}"/>
    <cellStyle name="Percent 20 2 19" xfId="29609" xr:uid="{00000000-0005-0000-0000-000098B40000}"/>
    <cellStyle name="Percent 20 2 2" xfId="2177" xr:uid="{00000000-0005-0000-0000-000099B40000}"/>
    <cellStyle name="Percent 20 2 2 10" xfId="8248" xr:uid="{00000000-0005-0000-0000-00009AB40000}"/>
    <cellStyle name="Percent 20 2 2 10 10" xfId="41595" xr:uid="{00000000-0005-0000-0000-00009BB40000}"/>
    <cellStyle name="Percent 20 2 2 10 11" xfId="45298" xr:uid="{00000000-0005-0000-0000-00009CB40000}"/>
    <cellStyle name="Percent 20 2 2 10 12" xfId="49001" xr:uid="{00000000-0005-0000-0000-00009DB40000}"/>
    <cellStyle name="Percent 20 2 2 10 2" xfId="11970" xr:uid="{00000000-0005-0000-0000-00009EB40000}"/>
    <cellStyle name="Percent 20 2 2 10 2 10" xfId="50807" xr:uid="{00000000-0005-0000-0000-00009FB40000}"/>
    <cellStyle name="Percent 20 2 2 10 2 2" xfId="15676" xr:uid="{00000000-0005-0000-0000-0000A0B40000}"/>
    <cellStyle name="Percent 20 2 2 10 2 2 2" xfId="28577" xr:uid="{00000000-0005-0000-0000-0000A1B40000}"/>
    <cellStyle name="Percent 20 2 2 10 2 3" xfId="19375" xr:uid="{00000000-0005-0000-0000-0000A2B40000}"/>
    <cellStyle name="Percent 20 2 2 10 2 4" xfId="24879" xr:uid="{00000000-0005-0000-0000-0000A3B40000}"/>
    <cellStyle name="Percent 20 2 2 10 2 5" xfId="32280" xr:uid="{00000000-0005-0000-0000-0000A4B40000}"/>
    <cellStyle name="Percent 20 2 2 10 2 6" xfId="35982" xr:uid="{00000000-0005-0000-0000-0000A5B40000}"/>
    <cellStyle name="Percent 20 2 2 10 2 7" xfId="39694" xr:uid="{00000000-0005-0000-0000-0000A6B40000}"/>
    <cellStyle name="Percent 20 2 2 10 2 8" xfId="43401" xr:uid="{00000000-0005-0000-0000-0000A7B40000}"/>
    <cellStyle name="Percent 20 2 2 10 2 9" xfId="47104" xr:uid="{00000000-0005-0000-0000-0000A8B40000}"/>
    <cellStyle name="Percent 20 2 2 10 3" xfId="10164" xr:uid="{00000000-0005-0000-0000-0000A9B40000}"/>
    <cellStyle name="Percent 20 2 2 10 3 2" xfId="23073" xr:uid="{00000000-0005-0000-0000-0000AAB40000}"/>
    <cellStyle name="Percent 20 2 2 10 4" xfId="13783" xr:uid="{00000000-0005-0000-0000-0000ABB40000}"/>
    <cellStyle name="Percent 20 2 2 10 4 2" xfId="26685" xr:uid="{00000000-0005-0000-0000-0000ACB40000}"/>
    <cellStyle name="Percent 20 2 2 10 5" xfId="17569" xr:uid="{00000000-0005-0000-0000-0000ADB40000}"/>
    <cellStyle name="Percent 20 2 2 10 6" xfId="21181" xr:uid="{00000000-0005-0000-0000-0000AEB40000}"/>
    <cellStyle name="Percent 20 2 2 10 7" xfId="30474" xr:uid="{00000000-0005-0000-0000-0000AFB40000}"/>
    <cellStyle name="Percent 20 2 2 10 8" xfId="34176" xr:uid="{00000000-0005-0000-0000-0000B0B40000}"/>
    <cellStyle name="Percent 20 2 2 10 9" xfId="37888" xr:uid="{00000000-0005-0000-0000-0000B1B40000}"/>
    <cellStyle name="Percent 20 2 2 11" xfId="9384" xr:uid="{00000000-0005-0000-0000-0000B2B40000}"/>
    <cellStyle name="Percent 20 2 2 11 10" xfId="48227" xr:uid="{00000000-0005-0000-0000-0000B3B40000}"/>
    <cellStyle name="Percent 20 2 2 11 2" xfId="14815" xr:uid="{00000000-0005-0000-0000-0000B4B40000}"/>
    <cellStyle name="Percent 20 2 2 11 2 2" xfId="27717" xr:uid="{00000000-0005-0000-0000-0000B5B40000}"/>
    <cellStyle name="Percent 20 2 2 11 3" xfId="16795" xr:uid="{00000000-0005-0000-0000-0000B6B40000}"/>
    <cellStyle name="Percent 20 2 2 11 4" xfId="22299" xr:uid="{00000000-0005-0000-0000-0000B7B40000}"/>
    <cellStyle name="Percent 20 2 2 11 5" xfId="29698" xr:uid="{00000000-0005-0000-0000-0000B8B40000}"/>
    <cellStyle name="Percent 20 2 2 11 6" xfId="33402" xr:uid="{00000000-0005-0000-0000-0000B9B40000}"/>
    <cellStyle name="Percent 20 2 2 11 7" xfId="37108" xr:uid="{00000000-0005-0000-0000-0000BAB40000}"/>
    <cellStyle name="Percent 20 2 2 11 8" xfId="40821" xr:uid="{00000000-0005-0000-0000-0000BBB40000}"/>
    <cellStyle name="Percent 20 2 2 11 9" xfId="44524" xr:uid="{00000000-0005-0000-0000-0000BCB40000}"/>
    <cellStyle name="Percent 20 2 2 12" xfId="11196" xr:uid="{00000000-0005-0000-0000-0000BDB40000}"/>
    <cellStyle name="Percent 20 2 2 12 10" xfId="50033" xr:uid="{00000000-0005-0000-0000-0000BEB40000}"/>
    <cellStyle name="Percent 20 2 2 12 2" xfId="14902" xr:uid="{00000000-0005-0000-0000-0000BFB40000}"/>
    <cellStyle name="Percent 20 2 2 12 2 2" xfId="27803" xr:uid="{00000000-0005-0000-0000-0000C0B40000}"/>
    <cellStyle name="Percent 20 2 2 12 3" xfId="18601" xr:uid="{00000000-0005-0000-0000-0000C1B40000}"/>
    <cellStyle name="Percent 20 2 2 12 4" xfId="24105" xr:uid="{00000000-0005-0000-0000-0000C2B40000}"/>
    <cellStyle name="Percent 20 2 2 12 5" xfId="31506" xr:uid="{00000000-0005-0000-0000-0000C3B40000}"/>
    <cellStyle name="Percent 20 2 2 12 6" xfId="35208" xr:uid="{00000000-0005-0000-0000-0000C4B40000}"/>
    <cellStyle name="Percent 20 2 2 12 7" xfId="38920" xr:uid="{00000000-0005-0000-0000-0000C5B40000}"/>
    <cellStyle name="Percent 20 2 2 12 8" xfId="42627" xr:uid="{00000000-0005-0000-0000-0000C6B40000}"/>
    <cellStyle name="Percent 20 2 2 12 9" xfId="46330" xr:uid="{00000000-0005-0000-0000-0000C7B40000}"/>
    <cellStyle name="Percent 20 2 2 13" xfId="9285" xr:uid="{00000000-0005-0000-0000-0000C8B40000}"/>
    <cellStyle name="Percent 20 2 2 13 2" xfId="22213" xr:uid="{00000000-0005-0000-0000-0000C9B40000}"/>
    <cellStyle name="Percent 20 2 2 14" xfId="13009" xr:uid="{00000000-0005-0000-0000-0000CAB40000}"/>
    <cellStyle name="Percent 20 2 2 14 2" xfId="25911" xr:uid="{00000000-0005-0000-0000-0000CBB40000}"/>
    <cellStyle name="Percent 20 2 2 15" xfId="16709" xr:uid="{00000000-0005-0000-0000-0000CCB40000}"/>
    <cellStyle name="Percent 20 2 2 16" xfId="20407" xr:uid="{00000000-0005-0000-0000-0000CDB40000}"/>
    <cellStyle name="Percent 20 2 2 17" xfId="29610" xr:uid="{00000000-0005-0000-0000-0000CEB40000}"/>
    <cellStyle name="Percent 20 2 2 18" xfId="33316" xr:uid="{00000000-0005-0000-0000-0000CFB40000}"/>
    <cellStyle name="Percent 20 2 2 19" xfId="37017" xr:uid="{00000000-0005-0000-0000-0000D0B40000}"/>
    <cellStyle name="Percent 20 2 2 2" xfId="2178" xr:uid="{00000000-0005-0000-0000-0000D1B40000}"/>
    <cellStyle name="Percent 20 2 2 2 10" xfId="9385" xr:uid="{00000000-0005-0000-0000-0000D2B40000}"/>
    <cellStyle name="Percent 20 2 2 2 10 10" xfId="48228" xr:uid="{00000000-0005-0000-0000-0000D3B40000}"/>
    <cellStyle name="Percent 20 2 2 2 10 2" xfId="14816" xr:uid="{00000000-0005-0000-0000-0000D4B40000}"/>
    <cellStyle name="Percent 20 2 2 2 10 2 2" xfId="27718" xr:uid="{00000000-0005-0000-0000-0000D5B40000}"/>
    <cellStyle name="Percent 20 2 2 2 10 3" xfId="16796" xr:uid="{00000000-0005-0000-0000-0000D6B40000}"/>
    <cellStyle name="Percent 20 2 2 2 10 4" xfId="22300" xr:uid="{00000000-0005-0000-0000-0000D7B40000}"/>
    <cellStyle name="Percent 20 2 2 2 10 5" xfId="29699" xr:uid="{00000000-0005-0000-0000-0000D8B40000}"/>
    <cellStyle name="Percent 20 2 2 2 10 6" xfId="33403" xr:uid="{00000000-0005-0000-0000-0000D9B40000}"/>
    <cellStyle name="Percent 20 2 2 2 10 7" xfId="37109" xr:uid="{00000000-0005-0000-0000-0000DAB40000}"/>
    <cellStyle name="Percent 20 2 2 2 10 8" xfId="40822" xr:uid="{00000000-0005-0000-0000-0000DBB40000}"/>
    <cellStyle name="Percent 20 2 2 2 10 9" xfId="44525" xr:uid="{00000000-0005-0000-0000-0000DCB40000}"/>
    <cellStyle name="Percent 20 2 2 2 11" xfId="11197" xr:uid="{00000000-0005-0000-0000-0000DDB40000}"/>
    <cellStyle name="Percent 20 2 2 2 11 10" xfId="50034" xr:uid="{00000000-0005-0000-0000-0000DEB40000}"/>
    <cellStyle name="Percent 20 2 2 2 11 2" xfId="14903" xr:uid="{00000000-0005-0000-0000-0000DFB40000}"/>
    <cellStyle name="Percent 20 2 2 2 11 2 2" xfId="27804" xr:uid="{00000000-0005-0000-0000-0000E0B40000}"/>
    <cellStyle name="Percent 20 2 2 2 11 3" xfId="18602" xr:uid="{00000000-0005-0000-0000-0000E1B40000}"/>
    <cellStyle name="Percent 20 2 2 2 11 4" xfId="24106" xr:uid="{00000000-0005-0000-0000-0000E2B40000}"/>
    <cellStyle name="Percent 20 2 2 2 11 5" xfId="31507" xr:uid="{00000000-0005-0000-0000-0000E3B40000}"/>
    <cellStyle name="Percent 20 2 2 2 11 6" xfId="35209" xr:uid="{00000000-0005-0000-0000-0000E4B40000}"/>
    <cellStyle name="Percent 20 2 2 2 11 7" xfId="38921" xr:uid="{00000000-0005-0000-0000-0000E5B40000}"/>
    <cellStyle name="Percent 20 2 2 2 11 8" xfId="42628" xr:uid="{00000000-0005-0000-0000-0000E6B40000}"/>
    <cellStyle name="Percent 20 2 2 2 11 9" xfId="46331" xr:uid="{00000000-0005-0000-0000-0000E7B40000}"/>
    <cellStyle name="Percent 20 2 2 2 12" xfId="9286" xr:uid="{00000000-0005-0000-0000-0000E8B40000}"/>
    <cellStyle name="Percent 20 2 2 2 12 2" xfId="22214" xr:uid="{00000000-0005-0000-0000-0000E9B40000}"/>
    <cellStyle name="Percent 20 2 2 2 13" xfId="13010" xr:uid="{00000000-0005-0000-0000-0000EAB40000}"/>
    <cellStyle name="Percent 20 2 2 2 13 2" xfId="25912" xr:uid="{00000000-0005-0000-0000-0000EBB40000}"/>
    <cellStyle name="Percent 20 2 2 2 14" xfId="16710" xr:uid="{00000000-0005-0000-0000-0000ECB40000}"/>
    <cellStyle name="Percent 20 2 2 2 15" xfId="20408" xr:uid="{00000000-0005-0000-0000-0000EDB40000}"/>
    <cellStyle name="Percent 20 2 2 2 16" xfId="29611" xr:uid="{00000000-0005-0000-0000-0000EEB40000}"/>
    <cellStyle name="Percent 20 2 2 2 17" xfId="33317" xr:uid="{00000000-0005-0000-0000-0000EFB40000}"/>
    <cellStyle name="Percent 20 2 2 2 18" xfId="37018" xr:uid="{00000000-0005-0000-0000-0000F0B40000}"/>
    <cellStyle name="Percent 20 2 2 2 19" xfId="40736" xr:uid="{00000000-0005-0000-0000-0000F1B40000}"/>
    <cellStyle name="Percent 20 2 2 2 2" xfId="5802" xr:uid="{00000000-0005-0000-0000-0000F2B40000}"/>
    <cellStyle name="Percent 20 2 2 2 20" xfId="44438" xr:uid="{00000000-0005-0000-0000-0000F3B40000}"/>
    <cellStyle name="Percent 20 2 2 2 21" xfId="48142" xr:uid="{00000000-0005-0000-0000-0000F4B40000}"/>
    <cellStyle name="Percent 20 2 2 2 3" xfId="7162" xr:uid="{00000000-0005-0000-0000-0000F5B40000}"/>
    <cellStyle name="Percent 20 2 2 2 3 10" xfId="29787" xr:uid="{00000000-0005-0000-0000-0000F6B40000}"/>
    <cellStyle name="Percent 20 2 2 2 3 11" xfId="33489" xr:uid="{00000000-0005-0000-0000-0000F7B40000}"/>
    <cellStyle name="Percent 20 2 2 2 3 12" xfId="37199" xr:uid="{00000000-0005-0000-0000-0000F8B40000}"/>
    <cellStyle name="Percent 20 2 2 2 3 13" xfId="40908" xr:uid="{00000000-0005-0000-0000-0000F9B40000}"/>
    <cellStyle name="Percent 20 2 2 2 3 14" xfId="44611" xr:uid="{00000000-0005-0000-0000-0000FAB40000}"/>
    <cellStyle name="Percent 20 2 2 2 3 15" xfId="48314" xr:uid="{00000000-0005-0000-0000-0000FBB40000}"/>
    <cellStyle name="Percent 20 2 2 2 3 2" xfId="7988" xr:uid="{00000000-0005-0000-0000-0000FCB40000}"/>
    <cellStyle name="Percent 20 2 2 2 3 2 10" xfId="37631" xr:uid="{00000000-0005-0000-0000-0000FDB40000}"/>
    <cellStyle name="Percent 20 2 2 2 3 2 11" xfId="41338" xr:uid="{00000000-0005-0000-0000-0000FEB40000}"/>
    <cellStyle name="Percent 20 2 2 2 3 2 12" xfId="45041" xr:uid="{00000000-0005-0000-0000-0000FFB40000}"/>
    <cellStyle name="Percent 20 2 2 2 3 2 13" xfId="48744" xr:uid="{00000000-0005-0000-0000-000000B50000}"/>
    <cellStyle name="Percent 20 2 2 2 3 2 2" xfId="8765" xr:uid="{00000000-0005-0000-0000-000001B50000}"/>
    <cellStyle name="Percent 20 2 2 2 3 2 2 10" xfId="42112" xr:uid="{00000000-0005-0000-0000-000002B50000}"/>
    <cellStyle name="Percent 20 2 2 2 3 2 2 11" xfId="45815" xr:uid="{00000000-0005-0000-0000-000003B50000}"/>
    <cellStyle name="Percent 20 2 2 2 3 2 2 12" xfId="49518" xr:uid="{00000000-0005-0000-0000-000004B50000}"/>
    <cellStyle name="Percent 20 2 2 2 3 2 2 2" xfId="12487" xr:uid="{00000000-0005-0000-0000-000005B50000}"/>
    <cellStyle name="Percent 20 2 2 2 3 2 2 2 10" xfId="51324" xr:uid="{00000000-0005-0000-0000-000006B50000}"/>
    <cellStyle name="Percent 20 2 2 2 3 2 2 2 2" xfId="16193" xr:uid="{00000000-0005-0000-0000-000007B50000}"/>
    <cellStyle name="Percent 20 2 2 2 3 2 2 2 2 2" xfId="29094" xr:uid="{00000000-0005-0000-0000-000008B50000}"/>
    <cellStyle name="Percent 20 2 2 2 3 2 2 2 3" xfId="19892" xr:uid="{00000000-0005-0000-0000-000009B50000}"/>
    <cellStyle name="Percent 20 2 2 2 3 2 2 2 4" xfId="25396" xr:uid="{00000000-0005-0000-0000-00000AB50000}"/>
    <cellStyle name="Percent 20 2 2 2 3 2 2 2 5" xfId="32797" xr:uid="{00000000-0005-0000-0000-00000BB50000}"/>
    <cellStyle name="Percent 20 2 2 2 3 2 2 2 6" xfId="36499" xr:uid="{00000000-0005-0000-0000-00000CB50000}"/>
    <cellStyle name="Percent 20 2 2 2 3 2 2 2 7" xfId="40211" xr:uid="{00000000-0005-0000-0000-00000DB50000}"/>
    <cellStyle name="Percent 20 2 2 2 3 2 2 2 8" xfId="43918" xr:uid="{00000000-0005-0000-0000-00000EB50000}"/>
    <cellStyle name="Percent 20 2 2 2 3 2 2 2 9" xfId="47621" xr:uid="{00000000-0005-0000-0000-00000FB50000}"/>
    <cellStyle name="Percent 20 2 2 2 3 2 2 3" xfId="10681" xr:uid="{00000000-0005-0000-0000-000010B50000}"/>
    <cellStyle name="Percent 20 2 2 2 3 2 2 3 2" xfId="23590" xr:uid="{00000000-0005-0000-0000-000011B50000}"/>
    <cellStyle name="Percent 20 2 2 2 3 2 2 4" xfId="14300" xr:uid="{00000000-0005-0000-0000-000012B50000}"/>
    <cellStyle name="Percent 20 2 2 2 3 2 2 4 2" xfId="27202" xr:uid="{00000000-0005-0000-0000-000013B50000}"/>
    <cellStyle name="Percent 20 2 2 2 3 2 2 5" xfId="18086" xr:uid="{00000000-0005-0000-0000-000014B50000}"/>
    <cellStyle name="Percent 20 2 2 2 3 2 2 6" xfId="21698" xr:uid="{00000000-0005-0000-0000-000015B50000}"/>
    <cellStyle name="Percent 20 2 2 2 3 2 2 7" xfId="30991" xr:uid="{00000000-0005-0000-0000-000016B50000}"/>
    <cellStyle name="Percent 20 2 2 2 3 2 2 8" xfId="34693" xr:uid="{00000000-0005-0000-0000-000017B50000}"/>
    <cellStyle name="Percent 20 2 2 2 3 2 2 9" xfId="38405" xr:uid="{00000000-0005-0000-0000-000018B50000}"/>
    <cellStyle name="Percent 20 2 2 2 3 2 3" xfId="11713" xr:uid="{00000000-0005-0000-0000-000019B50000}"/>
    <cellStyle name="Percent 20 2 2 2 3 2 3 10" xfId="50550" xr:uid="{00000000-0005-0000-0000-00001AB50000}"/>
    <cellStyle name="Percent 20 2 2 2 3 2 3 2" xfId="15419" xr:uid="{00000000-0005-0000-0000-00001BB50000}"/>
    <cellStyle name="Percent 20 2 2 2 3 2 3 2 2" xfId="28320" xr:uid="{00000000-0005-0000-0000-00001CB50000}"/>
    <cellStyle name="Percent 20 2 2 2 3 2 3 3" xfId="19118" xr:uid="{00000000-0005-0000-0000-00001DB50000}"/>
    <cellStyle name="Percent 20 2 2 2 3 2 3 4" xfId="24622" xr:uid="{00000000-0005-0000-0000-00001EB50000}"/>
    <cellStyle name="Percent 20 2 2 2 3 2 3 5" xfId="32023" xr:uid="{00000000-0005-0000-0000-00001FB50000}"/>
    <cellStyle name="Percent 20 2 2 2 3 2 3 6" xfId="35725" xr:uid="{00000000-0005-0000-0000-000020B50000}"/>
    <cellStyle name="Percent 20 2 2 2 3 2 3 7" xfId="39437" xr:uid="{00000000-0005-0000-0000-000021B50000}"/>
    <cellStyle name="Percent 20 2 2 2 3 2 3 8" xfId="43144" xr:uid="{00000000-0005-0000-0000-000022B50000}"/>
    <cellStyle name="Percent 20 2 2 2 3 2 3 9" xfId="46847" xr:uid="{00000000-0005-0000-0000-000023B50000}"/>
    <cellStyle name="Percent 20 2 2 2 3 2 4" xfId="9907" xr:uid="{00000000-0005-0000-0000-000024B50000}"/>
    <cellStyle name="Percent 20 2 2 2 3 2 4 2" xfId="22816" xr:uid="{00000000-0005-0000-0000-000025B50000}"/>
    <cellStyle name="Percent 20 2 2 2 3 2 5" xfId="13526" xr:uid="{00000000-0005-0000-0000-000026B50000}"/>
    <cellStyle name="Percent 20 2 2 2 3 2 5 2" xfId="26428" xr:uid="{00000000-0005-0000-0000-000027B50000}"/>
    <cellStyle name="Percent 20 2 2 2 3 2 6" xfId="17312" xr:uid="{00000000-0005-0000-0000-000028B50000}"/>
    <cellStyle name="Percent 20 2 2 2 3 2 7" xfId="20924" xr:uid="{00000000-0005-0000-0000-000029B50000}"/>
    <cellStyle name="Percent 20 2 2 2 3 2 8" xfId="30217" xr:uid="{00000000-0005-0000-0000-00002AB50000}"/>
    <cellStyle name="Percent 20 2 2 2 3 2 9" xfId="33919" xr:uid="{00000000-0005-0000-0000-00002BB50000}"/>
    <cellStyle name="Percent 20 2 2 2 3 3" xfId="8335" xr:uid="{00000000-0005-0000-0000-00002CB50000}"/>
    <cellStyle name="Percent 20 2 2 2 3 3 10" xfId="41682" xr:uid="{00000000-0005-0000-0000-00002DB50000}"/>
    <cellStyle name="Percent 20 2 2 2 3 3 11" xfId="45385" xr:uid="{00000000-0005-0000-0000-00002EB50000}"/>
    <cellStyle name="Percent 20 2 2 2 3 3 12" xfId="49088" xr:uid="{00000000-0005-0000-0000-00002FB50000}"/>
    <cellStyle name="Percent 20 2 2 2 3 3 2" xfId="12057" xr:uid="{00000000-0005-0000-0000-000030B50000}"/>
    <cellStyle name="Percent 20 2 2 2 3 3 2 10" xfId="50894" xr:uid="{00000000-0005-0000-0000-000031B50000}"/>
    <cellStyle name="Percent 20 2 2 2 3 3 2 2" xfId="15763" xr:uid="{00000000-0005-0000-0000-000032B50000}"/>
    <cellStyle name="Percent 20 2 2 2 3 3 2 2 2" xfId="28664" xr:uid="{00000000-0005-0000-0000-000033B50000}"/>
    <cellStyle name="Percent 20 2 2 2 3 3 2 3" xfId="19462" xr:uid="{00000000-0005-0000-0000-000034B50000}"/>
    <cellStyle name="Percent 20 2 2 2 3 3 2 4" xfId="24966" xr:uid="{00000000-0005-0000-0000-000035B50000}"/>
    <cellStyle name="Percent 20 2 2 2 3 3 2 5" xfId="32367" xr:uid="{00000000-0005-0000-0000-000036B50000}"/>
    <cellStyle name="Percent 20 2 2 2 3 3 2 6" xfId="36069" xr:uid="{00000000-0005-0000-0000-000037B50000}"/>
    <cellStyle name="Percent 20 2 2 2 3 3 2 7" xfId="39781" xr:uid="{00000000-0005-0000-0000-000038B50000}"/>
    <cellStyle name="Percent 20 2 2 2 3 3 2 8" xfId="43488" xr:uid="{00000000-0005-0000-0000-000039B50000}"/>
    <cellStyle name="Percent 20 2 2 2 3 3 2 9" xfId="47191" xr:uid="{00000000-0005-0000-0000-00003AB50000}"/>
    <cellStyle name="Percent 20 2 2 2 3 3 3" xfId="10251" xr:uid="{00000000-0005-0000-0000-00003BB50000}"/>
    <cellStyle name="Percent 20 2 2 2 3 3 3 2" xfId="23160" xr:uid="{00000000-0005-0000-0000-00003CB50000}"/>
    <cellStyle name="Percent 20 2 2 2 3 3 4" xfId="13870" xr:uid="{00000000-0005-0000-0000-00003DB50000}"/>
    <cellStyle name="Percent 20 2 2 2 3 3 4 2" xfId="26772" xr:uid="{00000000-0005-0000-0000-00003EB50000}"/>
    <cellStyle name="Percent 20 2 2 2 3 3 5" xfId="17656" xr:uid="{00000000-0005-0000-0000-00003FB50000}"/>
    <cellStyle name="Percent 20 2 2 2 3 3 6" xfId="21268" xr:uid="{00000000-0005-0000-0000-000040B50000}"/>
    <cellStyle name="Percent 20 2 2 2 3 3 7" xfId="30561" xr:uid="{00000000-0005-0000-0000-000041B50000}"/>
    <cellStyle name="Percent 20 2 2 2 3 3 8" xfId="34263" xr:uid="{00000000-0005-0000-0000-000042B50000}"/>
    <cellStyle name="Percent 20 2 2 2 3 3 9" xfId="37975" xr:uid="{00000000-0005-0000-0000-000043B50000}"/>
    <cellStyle name="Percent 20 2 2 2 3 4" xfId="9024" xr:uid="{00000000-0005-0000-0000-000044B50000}"/>
    <cellStyle name="Percent 20 2 2 2 3 4 10" xfId="42370" xr:uid="{00000000-0005-0000-0000-000045B50000}"/>
    <cellStyle name="Percent 20 2 2 2 3 4 11" xfId="46073" xr:uid="{00000000-0005-0000-0000-000046B50000}"/>
    <cellStyle name="Percent 20 2 2 2 3 4 12" xfId="49776" xr:uid="{00000000-0005-0000-0000-000047B50000}"/>
    <cellStyle name="Percent 20 2 2 2 3 4 2" xfId="12745" xr:uid="{00000000-0005-0000-0000-000048B50000}"/>
    <cellStyle name="Percent 20 2 2 2 3 4 2 10" xfId="51582" xr:uid="{00000000-0005-0000-0000-000049B50000}"/>
    <cellStyle name="Percent 20 2 2 2 3 4 2 2" xfId="16451" xr:uid="{00000000-0005-0000-0000-00004AB50000}"/>
    <cellStyle name="Percent 20 2 2 2 3 4 2 2 2" xfId="29352" xr:uid="{00000000-0005-0000-0000-00004BB50000}"/>
    <cellStyle name="Percent 20 2 2 2 3 4 2 3" xfId="20150" xr:uid="{00000000-0005-0000-0000-00004CB50000}"/>
    <cellStyle name="Percent 20 2 2 2 3 4 2 4" xfId="25654" xr:uid="{00000000-0005-0000-0000-00004DB50000}"/>
    <cellStyle name="Percent 20 2 2 2 3 4 2 5" xfId="33055" xr:uid="{00000000-0005-0000-0000-00004EB50000}"/>
    <cellStyle name="Percent 20 2 2 2 3 4 2 6" xfId="36757" xr:uid="{00000000-0005-0000-0000-00004FB50000}"/>
    <cellStyle name="Percent 20 2 2 2 3 4 2 7" xfId="40469" xr:uid="{00000000-0005-0000-0000-000050B50000}"/>
    <cellStyle name="Percent 20 2 2 2 3 4 2 8" xfId="44176" xr:uid="{00000000-0005-0000-0000-000051B50000}"/>
    <cellStyle name="Percent 20 2 2 2 3 4 2 9" xfId="47879" xr:uid="{00000000-0005-0000-0000-000052B50000}"/>
    <cellStyle name="Percent 20 2 2 2 3 4 3" xfId="10939" xr:uid="{00000000-0005-0000-0000-000053B50000}"/>
    <cellStyle name="Percent 20 2 2 2 3 4 3 2" xfId="23848" xr:uid="{00000000-0005-0000-0000-000054B50000}"/>
    <cellStyle name="Percent 20 2 2 2 3 4 4" xfId="14558" xr:uid="{00000000-0005-0000-0000-000055B50000}"/>
    <cellStyle name="Percent 20 2 2 2 3 4 4 2" xfId="27460" xr:uid="{00000000-0005-0000-0000-000056B50000}"/>
    <cellStyle name="Percent 20 2 2 2 3 4 5" xfId="18344" xr:uid="{00000000-0005-0000-0000-000057B50000}"/>
    <cellStyle name="Percent 20 2 2 2 3 4 6" xfId="21956" xr:uid="{00000000-0005-0000-0000-000058B50000}"/>
    <cellStyle name="Percent 20 2 2 2 3 4 7" xfId="31249" xr:uid="{00000000-0005-0000-0000-000059B50000}"/>
    <cellStyle name="Percent 20 2 2 2 3 4 8" xfId="34951" xr:uid="{00000000-0005-0000-0000-00005AB50000}"/>
    <cellStyle name="Percent 20 2 2 2 3 4 9" xfId="38663" xr:uid="{00000000-0005-0000-0000-00005BB50000}"/>
    <cellStyle name="Percent 20 2 2 2 3 5" xfId="11283" xr:uid="{00000000-0005-0000-0000-00005CB50000}"/>
    <cellStyle name="Percent 20 2 2 2 3 5 10" xfId="50120" xr:uid="{00000000-0005-0000-0000-00005DB50000}"/>
    <cellStyle name="Percent 20 2 2 2 3 5 2" xfId="14989" xr:uid="{00000000-0005-0000-0000-00005EB50000}"/>
    <cellStyle name="Percent 20 2 2 2 3 5 2 2" xfId="27890" xr:uid="{00000000-0005-0000-0000-00005FB50000}"/>
    <cellStyle name="Percent 20 2 2 2 3 5 3" xfId="18688" xr:uid="{00000000-0005-0000-0000-000060B50000}"/>
    <cellStyle name="Percent 20 2 2 2 3 5 4" xfId="24192" xr:uid="{00000000-0005-0000-0000-000061B50000}"/>
    <cellStyle name="Percent 20 2 2 2 3 5 5" xfId="31593" xr:uid="{00000000-0005-0000-0000-000062B50000}"/>
    <cellStyle name="Percent 20 2 2 2 3 5 6" xfId="35295" xr:uid="{00000000-0005-0000-0000-000063B50000}"/>
    <cellStyle name="Percent 20 2 2 2 3 5 7" xfId="39007" xr:uid="{00000000-0005-0000-0000-000064B50000}"/>
    <cellStyle name="Percent 20 2 2 2 3 5 8" xfId="42714" xr:uid="{00000000-0005-0000-0000-000065B50000}"/>
    <cellStyle name="Percent 20 2 2 2 3 5 9" xfId="46417" xr:uid="{00000000-0005-0000-0000-000066B50000}"/>
    <cellStyle name="Percent 20 2 2 2 3 6" xfId="9477" xr:uid="{00000000-0005-0000-0000-000067B50000}"/>
    <cellStyle name="Percent 20 2 2 2 3 6 2" xfId="22386" xr:uid="{00000000-0005-0000-0000-000068B50000}"/>
    <cellStyle name="Percent 20 2 2 2 3 7" xfId="13096" xr:uid="{00000000-0005-0000-0000-000069B50000}"/>
    <cellStyle name="Percent 20 2 2 2 3 7 2" xfId="25998" xr:uid="{00000000-0005-0000-0000-00006AB50000}"/>
    <cellStyle name="Percent 20 2 2 2 3 8" xfId="16882" xr:uid="{00000000-0005-0000-0000-00006BB50000}"/>
    <cellStyle name="Percent 20 2 2 2 3 9" xfId="20494" xr:uid="{00000000-0005-0000-0000-00006CB50000}"/>
    <cellStyle name="Percent 20 2 2 2 4" xfId="7616" xr:uid="{00000000-0005-0000-0000-00006DB50000}"/>
    <cellStyle name="Percent 20 2 2 2 4 10" xfId="29873" xr:uid="{00000000-0005-0000-0000-00006EB50000}"/>
    <cellStyle name="Percent 20 2 2 2 4 11" xfId="33575" xr:uid="{00000000-0005-0000-0000-00006FB50000}"/>
    <cellStyle name="Percent 20 2 2 2 4 12" xfId="37287" xr:uid="{00000000-0005-0000-0000-000070B50000}"/>
    <cellStyle name="Percent 20 2 2 2 4 13" xfId="40994" xr:uid="{00000000-0005-0000-0000-000071B50000}"/>
    <cellStyle name="Percent 20 2 2 2 4 14" xfId="44697" xr:uid="{00000000-0005-0000-0000-000072B50000}"/>
    <cellStyle name="Percent 20 2 2 2 4 15" xfId="48400" xr:uid="{00000000-0005-0000-0000-000073B50000}"/>
    <cellStyle name="Percent 20 2 2 2 4 2" xfId="8075" xr:uid="{00000000-0005-0000-0000-000074B50000}"/>
    <cellStyle name="Percent 20 2 2 2 4 2 10" xfId="37717" xr:uid="{00000000-0005-0000-0000-000075B50000}"/>
    <cellStyle name="Percent 20 2 2 2 4 2 11" xfId="41424" xr:uid="{00000000-0005-0000-0000-000076B50000}"/>
    <cellStyle name="Percent 20 2 2 2 4 2 12" xfId="45127" xr:uid="{00000000-0005-0000-0000-000077B50000}"/>
    <cellStyle name="Percent 20 2 2 2 4 2 13" xfId="48830" xr:uid="{00000000-0005-0000-0000-000078B50000}"/>
    <cellStyle name="Percent 20 2 2 2 4 2 2" xfId="8851" xr:uid="{00000000-0005-0000-0000-000079B50000}"/>
    <cellStyle name="Percent 20 2 2 2 4 2 2 10" xfId="42198" xr:uid="{00000000-0005-0000-0000-00007AB50000}"/>
    <cellStyle name="Percent 20 2 2 2 4 2 2 11" xfId="45901" xr:uid="{00000000-0005-0000-0000-00007BB50000}"/>
    <cellStyle name="Percent 20 2 2 2 4 2 2 12" xfId="49604" xr:uid="{00000000-0005-0000-0000-00007CB50000}"/>
    <cellStyle name="Percent 20 2 2 2 4 2 2 2" xfId="12573" xr:uid="{00000000-0005-0000-0000-00007DB50000}"/>
    <cellStyle name="Percent 20 2 2 2 4 2 2 2 10" xfId="51410" xr:uid="{00000000-0005-0000-0000-00007EB50000}"/>
    <cellStyle name="Percent 20 2 2 2 4 2 2 2 2" xfId="16279" xr:uid="{00000000-0005-0000-0000-00007FB50000}"/>
    <cellStyle name="Percent 20 2 2 2 4 2 2 2 2 2" xfId="29180" xr:uid="{00000000-0005-0000-0000-000080B50000}"/>
    <cellStyle name="Percent 20 2 2 2 4 2 2 2 3" xfId="19978" xr:uid="{00000000-0005-0000-0000-000081B50000}"/>
    <cellStyle name="Percent 20 2 2 2 4 2 2 2 4" xfId="25482" xr:uid="{00000000-0005-0000-0000-000082B50000}"/>
    <cellStyle name="Percent 20 2 2 2 4 2 2 2 5" xfId="32883" xr:uid="{00000000-0005-0000-0000-000083B50000}"/>
    <cellStyle name="Percent 20 2 2 2 4 2 2 2 6" xfId="36585" xr:uid="{00000000-0005-0000-0000-000084B50000}"/>
    <cellStyle name="Percent 20 2 2 2 4 2 2 2 7" xfId="40297" xr:uid="{00000000-0005-0000-0000-000085B50000}"/>
    <cellStyle name="Percent 20 2 2 2 4 2 2 2 8" xfId="44004" xr:uid="{00000000-0005-0000-0000-000086B50000}"/>
    <cellStyle name="Percent 20 2 2 2 4 2 2 2 9" xfId="47707" xr:uid="{00000000-0005-0000-0000-000087B50000}"/>
    <cellStyle name="Percent 20 2 2 2 4 2 2 3" xfId="10767" xr:uid="{00000000-0005-0000-0000-000088B50000}"/>
    <cellStyle name="Percent 20 2 2 2 4 2 2 3 2" xfId="23676" xr:uid="{00000000-0005-0000-0000-000089B50000}"/>
    <cellStyle name="Percent 20 2 2 2 4 2 2 4" xfId="14386" xr:uid="{00000000-0005-0000-0000-00008AB50000}"/>
    <cellStyle name="Percent 20 2 2 2 4 2 2 4 2" xfId="27288" xr:uid="{00000000-0005-0000-0000-00008BB50000}"/>
    <cellStyle name="Percent 20 2 2 2 4 2 2 5" xfId="18172" xr:uid="{00000000-0005-0000-0000-00008CB50000}"/>
    <cellStyle name="Percent 20 2 2 2 4 2 2 6" xfId="21784" xr:uid="{00000000-0005-0000-0000-00008DB50000}"/>
    <cellStyle name="Percent 20 2 2 2 4 2 2 7" xfId="31077" xr:uid="{00000000-0005-0000-0000-00008EB50000}"/>
    <cellStyle name="Percent 20 2 2 2 4 2 2 8" xfId="34779" xr:uid="{00000000-0005-0000-0000-00008FB50000}"/>
    <cellStyle name="Percent 20 2 2 2 4 2 2 9" xfId="38491" xr:uid="{00000000-0005-0000-0000-000090B50000}"/>
    <cellStyle name="Percent 20 2 2 2 4 2 3" xfId="11799" xr:uid="{00000000-0005-0000-0000-000091B50000}"/>
    <cellStyle name="Percent 20 2 2 2 4 2 3 10" xfId="50636" xr:uid="{00000000-0005-0000-0000-000092B50000}"/>
    <cellStyle name="Percent 20 2 2 2 4 2 3 2" xfId="15505" xr:uid="{00000000-0005-0000-0000-000093B50000}"/>
    <cellStyle name="Percent 20 2 2 2 4 2 3 2 2" xfId="28406" xr:uid="{00000000-0005-0000-0000-000094B50000}"/>
    <cellStyle name="Percent 20 2 2 2 4 2 3 3" xfId="19204" xr:uid="{00000000-0005-0000-0000-000095B50000}"/>
    <cellStyle name="Percent 20 2 2 2 4 2 3 4" xfId="24708" xr:uid="{00000000-0005-0000-0000-000096B50000}"/>
    <cellStyle name="Percent 20 2 2 2 4 2 3 5" xfId="32109" xr:uid="{00000000-0005-0000-0000-000097B50000}"/>
    <cellStyle name="Percent 20 2 2 2 4 2 3 6" xfId="35811" xr:uid="{00000000-0005-0000-0000-000098B50000}"/>
    <cellStyle name="Percent 20 2 2 2 4 2 3 7" xfId="39523" xr:uid="{00000000-0005-0000-0000-000099B50000}"/>
    <cellStyle name="Percent 20 2 2 2 4 2 3 8" xfId="43230" xr:uid="{00000000-0005-0000-0000-00009AB50000}"/>
    <cellStyle name="Percent 20 2 2 2 4 2 3 9" xfId="46933" xr:uid="{00000000-0005-0000-0000-00009BB50000}"/>
    <cellStyle name="Percent 20 2 2 2 4 2 4" xfId="9993" xr:uid="{00000000-0005-0000-0000-00009CB50000}"/>
    <cellStyle name="Percent 20 2 2 2 4 2 4 2" xfId="22902" xr:uid="{00000000-0005-0000-0000-00009DB50000}"/>
    <cellStyle name="Percent 20 2 2 2 4 2 5" xfId="13612" xr:uid="{00000000-0005-0000-0000-00009EB50000}"/>
    <cellStyle name="Percent 20 2 2 2 4 2 5 2" xfId="26514" xr:uid="{00000000-0005-0000-0000-00009FB50000}"/>
    <cellStyle name="Percent 20 2 2 2 4 2 6" xfId="17398" xr:uid="{00000000-0005-0000-0000-0000A0B50000}"/>
    <cellStyle name="Percent 20 2 2 2 4 2 7" xfId="21010" xr:uid="{00000000-0005-0000-0000-0000A1B50000}"/>
    <cellStyle name="Percent 20 2 2 2 4 2 8" xfId="30303" xr:uid="{00000000-0005-0000-0000-0000A2B50000}"/>
    <cellStyle name="Percent 20 2 2 2 4 2 9" xfId="34005" xr:uid="{00000000-0005-0000-0000-0000A3B50000}"/>
    <cellStyle name="Percent 20 2 2 2 4 3" xfId="8421" xr:uid="{00000000-0005-0000-0000-0000A4B50000}"/>
    <cellStyle name="Percent 20 2 2 2 4 3 10" xfId="41768" xr:uid="{00000000-0005-0000-0000-0000A5B50000}"/>
    <cellStyle name="Percent 20 2 2 2 4 3 11" xfId="45471" xr:uid="{00000000-0005-0000-0000-0000A6B50000}"/>
    <cellStyle name="Percent 20 2 2 2 4 3 12" xfId="49174" xr:uid="{00000000-0005-0000-0000-0000A7B50000}"/>
    <cellStyle name="Percent 20 2 2 2 4 3 2" xfId="12143" xr:uid="{00000000-0005-0000-0000-0000A8B50000}"/>
    <cellStyle name="Percent 20 2 2 2 4 3 2 10" xfId="50980" xr:uid="{00000000-0005-0000-0000-0000A9B50000}"/>
    <cellStyle name="Percent 20 2 2 2 4 3 2 2" xfId="15849" xr:uid="{00000000-0005-0000-0000-0000AAB50000}"/>
    <cellStyle name="Percent 20 2 2 2 4 3 2 2 2" xfId="28750" xr:uid="{00000000-0005-0000-0000-0000ABB50000}"/>
    <cellStyle name="Percent 20 2 2 2 4 3 2 3" xfId="19548" xr:uid="{00000000-0005-0000-0000-0000ACB50000}"/>
    <cellStyle name="Percent 20 2 2 2 4 3 2 4" xfId="25052" xr:uid="{00000000-0005-0000-0000-0000ADB50000}"/>
    <cellStyle name="Percent 20 2 2 2 4 3 2 5" xfId="32453" xr:uid="{00000000-0005-0000-0000-0000AEB50000}"/>
    <cellStyle name="Percent 20 2 2 2 4 3 2 6" xfId="36155" xr:uid="{00000000-0005-0000-0000-0000AFB50000}"/>
    <cellStyle name="Percent 20 2 2 2 4 3 2 7" xfId="39867" xr:uid="{00000000-0005-0000-0000-0000B0B50000}"/>
    <cellStyle name="Percent 20 2 2 2 4 3 2 8" xfId="43574" xr:uid="{00000000-0005-0000-0000-0000B1B50000}"/>
    <cellStyle name="Percent 20 2 2 2 4 3 2 9" xfId="47277" xr:uid="{00000000-0005-0000-0000-0000B2B50000}"/>
    <cellStyle name="Percent 20 2 2 2 4 3 3" xfId="10337" xr:uid="{00000000-0005-0000-0000-0000B3B50000}"/>
    <cellStyle name="Percent 20 2 2 2 4 3 3 2" xfId="23246" xr:uid="{00000000-0005-0000-0000-0000B4B50000}"/>
    <cellStyle name="Percent 20 2 2 2 4 3 4" xfId="13956" xr:uid="{00000000-0005-0000-0000-0000B5B50000}"/>
    <cellStyle name="Percent 20 2 2 2 4 3 4 2" xfId="26858" xr:uid="{00000000-0005-0000-0000-0000B6B50000}"/>
    <cellStyle name="Percent 20 2 2 2 4 3 5" xfId="17742" xr:uid="{00000000-0005-0000-0000-0000B7B50000}"/>
    <cellStyle name="Percent 20 2 2 2 4 3 6" xfId="21354" xr:uid="{00000000-0005-0000-0000-0000B8B50000}"/>
    <cellStyle name="Percent 20 2 2 2 4 3 7" xfId="30647" xr:uid="{00000000-0005-0000-0000-0000B9B50000}"/>
    <cellStyle name="Percent 20 2 2 2 4 3 8" xfId="34349" xr:uid="{00000000-0005-0000-0000-0000BAB50000}"/>
    <cellStyle name="Percent 20 2 2 2 4 3 9" xfId="38061" xr:uid="{00000000-0005-0000-0000-0000BBB50000}"/>
    <cellStyle name="Percent 20 2 2 2 4 4" xfId="9110" xr:uid="{00000000-0005-0000-0000-0000BCB50000}"/>
    <cellStyle name="Percent 20 2 2 2 4 4 10" xfId="42456" xr:uid="{00000000-0005-0000-0000-0000BDB50000}"/>
    <cellStyle name="Percent 20 2 2 2 4 4 11" xfId="46159" xr:uid="{00000000-0005-0000-0000-0000BEB50000}"/>
    <cellStyle name="Percent 20 2 2 2 4 4 12" xfId="49862" xr:uid="{00000000-0005-0000-0000-0000BFB50000}"/>
    <cellStyle name="Percent 20 2 2 2 4 4 2" xfId="12831" xr:uid="{00000000-0005-0000-0000-0000C0B50000}"/>
    <cellStyle name="Percent 20 2 2 2 4 4 2 10" xfId="51668" xr:uid="{00000000-0005-0000-0000-0000C1B50000}"/>
    <cellStyle name="Percent 20 2 2 2 4 4 2 2" xfId="16537" xr:uid="{00000000-0005-0000-0000-0000C2B50000}"/>
    <cellStyle name="Percent 20 2 2 2 4 4 2 2 2" xfId="29438" xr:uid="{00000000-0005-0000-0000-0000C3B50000}"/>
    <cellStyle name="Percent 20 2 2 2 4 4 2 3" xfId="20236" xr:uid="{00000000-0005-0000-0000-0000C4B50000}"/>
    <cellStyle name="Percent 20 2 2 2 4 4 2 4" xfId="25740" xr:uid="{00000000-0005-0000-0000-0000C5B50000}"/>
    <cellStyle name="Percent 20 2 2 2 4 4 2 5" xfId="33141" xr:uid="{00000000-0005-0000-0000-0000C6B50000}"/>
    <cellStyle name="Percent 20 2 2 2 4 4 2 6" xfId="36843" xr:uid="{00000000-0005-0000-0000-0000C7B50000}"/>
    <cellStyle name="Percent 20 2 2 2 4 4 2 7" xfId="40555" xr:uid="{00000000-0005-0000-0000-0000C8B50000}"/>
    <cellStyle name="Percent 20 2 2 2 4 4 2 8" xfId="44262" xr:uid="{00000000-0005-0000-0000-0000C9B50000}"/>
    <cellStyle name="Percent 20 2 2 2 4 4 2 9" xfId="47965" xr:uid="{00000000-0005-0000-0000-0000CAB50000}"/>
    <cellStyle name="Percent 20 2 2 2 4 4 3" xfId="11025" xr:uid="{00000000-0005-0000-0000-0000CBB50000}"/>
    <cellStyle name="Percent 20 2 2 2 4 4 3 2" xfId="23934" xr:uid="{00000000-0005-0000-0000-0000CCB50000}"/>
    <cellStyle name="Percent 20 2 2 2 4 4 4" xfId="14644" xr:uid="{00000000-0005-0000-0000-0000CDB50000}"/>
    <cellStyle name="Percent 20 2 2 2 4 4 4 2" xfId="27546" xr:uid="{00000000-0005-0000-0000-0000CEB50000}"/>
    <cellStyle name="Percent 20 2 2 2 4 4 5" xfId="18430" xr:uid="{00000000-0005-0000-0000-0000CFB50000}"/>
    <cellStyle name="Percent 20 2 2 2 4 4 6" xfId="22042" xr:uid="{00000000-0005-0000-0000-0000D0B50000}"/>
    <cellStyle name="Percent 20 2 2 2 4 4 7" xfId="31335" xr:uid="{00000000-0005-0000-0000-0000D1B50000}"/>
    <cellStyle name="Percent 20 2 2 2 4 4 8" xfId="35037" xr:uid="{00000000-0005-0000-0000-0000D2B50000}"/>
    <cellStyle name="Percent 20 2 2 2 4 4 9" xfId="38749" xr:uid="{00000000-0005-0000-0000-0000D3B50000}"/>
    <cellStyle name="Percent 20 2 2 2 4 5" xfId="11369" xr:uid="{00000000-0005-0000-0000-0000D4B50000}"/>
    <cellStyle name="Percent 20 2 2 2 4 5 10" xfId="50206" xr:uid="{00000000-0005-0000-0000-0000D5B50000}"/>
    <cellStyle name="Percent 20 2 2 2 4 5 2" xfId="15075" xr:uid="{00000000-0005-0000-0000-0000D6B50000}"/>
    <cellStyle name="Percent 20 2 2 2 4 5 2 2" xfId="27976" xr:uid="{00000000-0005-0000-0000-0000D7B50000}"/>
    <cellStyle name="Percent 20 2 2 2 4 5 3" xfId="18774" xr:uid="{00000000-0005-0000-0000-0000D8B50000}"/>
    <cellStyle name="Percent 20 2 2 2 4 5 4" xfId="24278" xr:uid="{00000000-0005-0000-0000-0000D9B50000}"/>
    <cellStyle name="Percent 20 2 2 2 4 5 5" xfId="31679" xr:uid="{00000000-0005-0000-0000-0000DAB50000}"/>
    <cellStyle name="Percent 20 2 2 2 4 5 6" xfId="35381" xr:uid="{00000000-0005-0000-0000-0000DBB50000}"/>
    <cellStyle name="Percent 20 2 2 2 4 5 7" xfId="39093" xr:uid="{00000000-0005-0000-0000-0000DCB50000}"/>
    <cellStyle name="Percent 20 2 2 2 4 5 8" xfId="42800" xr:uid="{00000000-0005-0000-0000-0000DDB50000}"/>
    <cellStyle name="Percent 20 2 2 2 4 5 9" xfId="46503" xr:uid="{00000000-0005-0000-0000-0000DEB50000}"/>
    <cellStyle name="Percent 20 2 2 2 4 6" xfId="9563" xr:uid="{00000000-0005-0000-0000-0000DFB50000}"/>
    <cellStyle name="Percent 20 2 2 2 4 6 2" xfId="22472" xr:uid="{00000000-0005-0000-0000-0000E0B50000}"/>
    <cellStyle name="Percent 20 2 2 2 4 7" xfId="13182" xr:uid="{00000000-0005-0000-0000-0000E1B50000}"/>
    <cellStyle name="Percent 20 2 2 2 4 7 2" xfId="26084" xr:uid="{00000000-0005-0000-0000-0000E2B50000}"/>
    <cellStyle name="Percent 20 2 2 2 4 8" xfId="16968" xr:uid="{00000000-0005-0000-0000-0000E3B50000}"/>
    <cellStyle name="Percent 20 2 2 2 4 9" xfId="20580" xr:uid="{00000000-0005-0000-0000-0000E4B50000}"/>
    <cellStyle name="Percent 20 2 2 2 5" xfId="7716" xr:uid="{00000000-0005-0000-0000-0000E5B50000}"/>
    <cellStyle name="Percent 20 2 2 2 5 10" xfId="29959" xr:uid="{00000000-0005-0000-0000-0000E6B50000}"/>
    <cellStyle name="Percent 20 2 2 2 5 11" xfId="33661" xr:uid="{00000000-0005-0000-0000-0000E7B50000}"/>
    <cellStyle name="Percent 20 2 2 2 5 12" xfId="37373" xr:uid="{00000000-0005-0000-0000-0000E8B50000}"/>
    <cellStyle name="Percent 20 2 2 2 5 13" xfId="41080" xr:uid="{00000000-0005-0000-0000-0000E9B50000}"/>
    <cellStyle name="Percent 20 2 2 2 5 14" xfId="44783" xr:uid="{00000000-0005-0000-0000-0000EAB50000}"/>
    <cellStyle name="Percent 20 2 2 2 5 15" xfId="48486" xr:uid="{00000000-0005-0000-0000-0000EBB50000}"/>
    <cellStyle name="Percent 20 2 2 2 5 2" xfId="8161" xr:uid="{00000000-0005-0000-0000-0000ECB50000}"/>
    <cellStyle name="Percent 20 2 2 2 5 2 10" xfId="37803" xr:uid="{00000000-0005-0000-0000-0000EDB50000}"/>
    <cellStyle name="Percent 20 2 2 2 5 2 11" xfId="41510" xr:uid="{00000000-0005-0000-0000-0000EEB50000}"/>
    <cellStyle name="Percent 20 2 2 2 5 2 12" xfId="45213" xr:uid="{00000000-0005-0000-0000-0000EFB50000}"/>
    <cellStyle name="Percent 20 2 2 2 5 2 13" xfId="48916" xr:uid="{00000000-0005-0000-0000-0000F0B50000}"/>
    <cellStyle name="Percent 20 2 2 2 5 2 2" xfId="8937" xr:uid="{00000000-0005-0000-0000-0000F1B50000}"/>
    <cellStyle name="Percent 20 2 2 2 5 2 2 10" xfId="42284" xr:uid="{00000000-0005-0000-0000-0000F2B50000}"/>
    <cellStyle name="Percent 20 2 2 2 5 2 2 11" xfId="45987" xr:uid="{00000000-0005-0000-0000-0000F3B50000}"/>
    <cellStyle name="Percent 20 2 2 2 5 2 2 12" xfId="49690" xr:uid="{00000000-0005-0000-0000-0000F4B50000}"/>
    <cellStyle name="Percent 20 2 2 2 5 2 2 2" xfId="12659" xr:uid="{00000000-0005-0000-0000-0000F5B50000}"/>
    <cellStyle name="Percent 20 2 2 2 5 2 2 2 10" xfId="51496" xr:uid="{00000000-0005-0000-0000-0000F6B50000}"/>
    <cellStyle name="Percent 20 2 2 2 5 2 2 2 2" xfId="16365" xr:uid="{00000000-0005-0000-0000-0000F7B50000}"/>
    <cellStyle name="Percent 20 2 2 2 5 2 2 2 2 2" xfId="29266" xr:uid="{00000000-0005-0000-0000-0000F8B50000}"/>
    <cellStyle name="Percent 20 2 2 2 5 2 2 2 3" xfId="20064" xr:uid="{00000000-0005-0000-0000-0000F9B50000}"/>
    <cellStyle name="Percent 20 2 2 2 5 2 2 2 4" xfId="25568" xr:uid="{00000000-0005-0000-0000-0000FAB50000}"/>
    <cellStyle name="Percent 20 2 2 2 5 2 2 2 5" xfId="32969" xr:uid="{00000000-0005-0000-0000-0000FBB50000}"/>
    <cellStyle name="Percent 20 2 2 2 5 2 2 2 6" xfId="36671" xr:uid="{00000000-0005-0000-0000-0000FCB50000}"/>
    <cellStyle name="Percent 20 2 2 2 5 2 2 2 7" xfId="40383" xr:uid="{00000000-0005-0000-0000-0000FDB50000}"/>
    <cellStyle name="Percent 20 2 2 2 5 2 2 2 8" xfId="44090" xr:uid="{00000000-0005-0000-0000-0000FEB50000}"/>
    <cellStyle name="Percent 20 2 2 2 5 2 2 2 9" xfId="47793" xr:uid="{00000000-0005-0000-0000-0000FFB50000}"/>
    <cellStyle name="Percent 20 2 2 2 5 2 2 3" xfId="10853" xr:uid="{00000000-0005-0000-0000-000000B60000}"/>
    <cellStyle name="Percent 20 2 2 2 5 2 2 3 2" xfId="23762" xr:uid="{00000000-0005-0000-0000-000001B60000}"/>
    <cellStyle name="Percent 20 2 2 2 5 2 2 4" xfId="14472" xr:uid="{00000000-0005-0000-0000-000002B60000}"/>
    <cellStyle name="Percent 20 2 2 2 5 2 2 4 2" xfId="27374" xr:uid="{00000000-0005-0000-0000-000003B60000}"/>
    <cellStyle name="Percent 20 2 2 2 5 2 2 5" xfId="18258" xr:uid="{00000000-0005-0000-0000-000004B60000}"/>
    <cellStyle name="Percent 20 2 2 2 5 2 2 6" xfId="21870" xr:uid="{00000000-0005-0000-0000-000005B60000}"/>
    <cellStyle name="Percent 20 2 2 2 5 2 2 7" xfId="31163" xr:uid="{00000000-0005-0000-0000-000006B60000}"/>
    <cellStyle name="Percent 20 2 2 2 5 2 2 8" xfId="34865" xr:uid="{00000000-0005-0000-0000-000007B60000}"/>
    <cellStyle name="Percent 20 2 2 2 5 2 2 9" xfId="38577" xr:uid="{00000000-0005-0000-0000-000008B60000}"/>
    <cellStyle name="Percent 20 2 2 2 5 2 3" xfId="11885" xr:uid="{00000000-0005-0000-0000-000009B60000}"/>
    <cellStyle name="Percent 20 2 2 2 5 2 3 10" xfId="50722" xr:uid="{00000000-0005-0000-0000-00000AB60000}"/>
    <cellStyle name="Percent 20 2 2 2 5 2 3 2" xfId="15591" xr:uid="{00000000-0005-0000-0000-00000BB60000}"/>
    <cellStyle name="Percent 20 2 2 2 5 2 3 2 2" xfId="28492" xr:uid="{00000000-0005-0000-0000-00000CB60000}"/>
    <cellStyle name="Percent 20 2 2 2 5 2 3 3" xfId="19290" xr:uid="{00000000-0005-0000-0000-00000DB60000}"/>
    <cellStyle name="Percent 20 2 2 2 5 2 3 4" xfId="24794" xr:uid="{00000000-0005-0000-0000-00000EB60000}"/>
    <cellStyle name="Percent 20 2 2 2 5 2 3 5" xfId="32195" xr:uid="{00000000-0005-0000-0000-00000FB60000}"/>
    <cellStyle name="Percent 20 2 2 2 5 2 3 6" xfId="35897" xr:uid="{00000000-0005-0000-0000-000010B60000}"/>
    <cellStyle name="Percent 20 2 2 2 5 2 3 7" xfId="39609" xr:uid="{00000000-0005-0000-0000-000011B60000}"/>
    <cellStyle name="Percent 20 2 2 2 5 2 3 8" xfId="43316" xr:uid="{00000000-0005-0000-0000-000012B60000}"/>
    <cellStyle name="Percent 20 2 2 2 5 2 3 9" xfId="47019" xr:uid="{00000000-0005-0000-0000-000013B60000}"/>
    <cellStyle name="Percent 20 2 2 2 5 2 4" xfId="10079" xr:uid="{00000000-0005-0000-0000-000014B60000}"/>
    <cellStyle name="Percent 20 2 2 2 5 2 4 2" xfId="22988" xr:uid="{00000000-0005-0000-0000-000015B60000}"/>
    <cellStyle name="Percent 20 2 2 2 5 2 5" xfId="13698" xr:uid="{00000000-0005-0000-0000-000016B60000}"/>
    <cellStyle name="Percent 20 2 2 2 5 2 5 2" xfId="26600" xr:uid="{00000000-0005-0000-0000-000017B60000}"/>
    <cellStyle name="Percent 20 2 2 2 5 2 6" xfId="17484" xr:uid="{00000000-0005-0000-0000-000018B60000}"/>
    <cellStyle name="Percent 20 2 2 2 5 2 7" xfId="21096" xr:uid="{00000000-0005-0000-0000-000019B60000}"/>
    <cellStyle name="Percent 20 2 2 2 5 2 8" xfId="30389" xr:uid="{00000000-0005-0000-0000-00001AB60000}"/>
    <cellStyle name="Percent 20 2 2 2 5 2 9" xfId="34091" xr:uid="{00000000-0005-0000-0000-00001BB60000}"/>
    <cellStyle name="Percent 20 2 2 2 5 3" xfId="8507" xr:uid="{00000000-0005-0000-0000-00001CB60000}"/>
    <cellStyle name="Percent 20 2 2 2 5 3 10" xfId="41854" xr:uid="{00000000-0005-0000-0000-00001DB60000}"/>
    <cellStyle name="Percent 20 2 2 2 5 3 11" xfId="45557" xr:uid="{00000000-0005-0000-0000-00001EB60000}"/>
    <cellStyle name="Percent 20 2 2 2 5 3 12" xfId="49260" xr:uid="{00000000-0005-0000-0000-00001FB60000}"/>
    <cellStyle name="Percent 20 2 2 2 5 3 2" xfId="12229" xr:uid="{00000000-0005-0000-0000-000020B60000}"/>
    <cellStyle name="Percent 20 2 2 2 5 3 2 10" xfId="51066" xr:uid="{00000000-0005-0000-0000-000021B60000}"/>
    <cellStyle name="Percent 20 2 2 2 5 3 2 2" xfId="15935" xr:uid="{00000000-0005-0000-0000-000022B60000}"/>
    <cellStyle name="Percent 20 2 2 2 5 3 2 2 2" xfId="28836" xr:uid="{00000000-0005-0000-0000-000023B60000}"/>
    <cellStyle name="Percent 20 2 2 2 5 3 2 3" xfId="19634" xr:uid="{00000000-0005-0000-0000-000024B60000}"/>
    <cellStyle name="Percent 20 2 2 2 5 3 2 4" xfId="25138" xr:uid="{00000000-0005-0000-0000-000025B60000}"/>
    <cellStyle name="Percent 20 2 2 2 5 3 2 5" xfId="32539" xr:uid="{00000000-0005-0000-0000-000026B60000}"/>
    <cellStyle name="Percent 20 2 2 2 5 3 2 6" xfId="36241" xr:uid="{00000000-0005-0000-0000-000027B60000}"/>
    <cellStyle name="Percent 20 2 2 2 5 3 2 7" xfId="39953" xr:uid="{00000000-0005-0000-0000-000028B60000}"/>
    <cellStyle name="Percent 20 2 2 2 5 3 2 8" xfId="43660" xr:uid="{00000000-0005-0000-0000-000029B60000}"/>
    <cellStyle name="Percent 20 2 2 2 5 3 2 9" xfId="47363" xr:uid="{00000000-0005-0000-0000-00002AB60000}"/>
    <cellStyle name="Percent 20 2 2 2 5 3 3" xfId="10423" xr:uid="{00000000-0005-0000-0000-00002BB60000}"/>
    <cellStyle name="Percent 20 2 2 2 5 3 3 2" xfId="23332" xr:uid="{00000000-0005-0000-0000-00002CB60000}"/>
    <cellStyle name="Percent 20 2 2 2 5 3 4" xfId="14042" xr:uid="{00000000-0005-0000-0000-00002DB60000}"/>
    <cellStyle name="Percent 20 2 2 2 5 3 4 2" xfId="26944" xr:uid="{00000000-0005-0000-0000-00002EB60000}"/>
    <cellStyle name="Percent 20 2 2 2 5 3 5" xfId="17828" xr:uid="{00000000-0005-0000-0000-00002FB60000}"/>
    <cellStyle name="Percent 20 2 2 2 5 3 6" xfId="21440" xr:uid="{00000000-0005-0000-0000-000030B60000}"/>
    <cellStyle name="Percent 20 2 2 2 5 3 7" xfId="30733" xr:uid="{00000000-0005-0000-0000-000031B60000}"/>
    <cellStyle name="Percent 20 2 2 2 5 3 8" xfId="34435" xr:uid="{00000000-0005-0000-0000-000032B60000}"/>
    <cellStyle name="Percent 20 2 2 2 5 3 9" xfId="38147" xr:uid="{00000000-0005-0000-0000-000033B60000}"/>
    <cellStyle name="Percent 20 2 2 2 5 4" xfId="9196" xr:uid="{00000000-0005-0000-0000-000034B60000}"/>
    <cellStyle name="Percent 20 2 2 2 5 4 10" xfId="42542" xr:uid="{00000000-0005-0000-0000-000035B60000}"/>
    <cellStyle name="Percent 20 2 2 2 5 4 11" xfId="46245" xr:uid="{00000000-0005-0000-0000-000036B60000}"/>
    <cellStyle name="Percent 20 2 2 2 5 4 12" xfId="49948" xr:uid="{00000000-0005-0000-0000-000037B60000}"/>
    <cellStyle name="Percent 20 2 2 2 5 4 2" xfId="12917" xr:uid="{00000000-0005-0000-0000-000038B60000}"/>
    <cellStyle name="Percent 20 2 2 2 5 4 2 10" xfId="51754" xr:uid="{00000000-0005-0000-0000-000039B60000}"/>
    <cellStyle name="Percent 20 2 2 2 5 4 2 2" xfId="16623" xr:uid="{00000000-0005-0000-0000-00003AB60000}"/>
    <cellStyle name="Percent 20 2 2 2 5 4 2 2 2" xfId="29524" xr:uid="{00000000-0005-0000-0000-00003BB60000}"/>
    <cellStyle name="Percent 20 2 2 2 5 4 2 3" xfId="20322" xr:uid="{00000000-0005-0000-0000-00003CB60000}"/>
    <cellStyle name="Percent 20 2 2 2 5 4 2 4" xfId="25826" xr:uid="{00000000-0005-0000-0000-00003DB60000}"/>
    <cellStyle name="Percent 20 2 2 2 5 4 2 5" xfId="33227" xr:uid="{00000000-0005-0000-0000-00003EB60000}"/>
    <cellStyle name="Percent 20 2 2 2 5 4 2 6" xfId="36929" xr:uid="{00000000-0005-0000-0000-00003FB60000}"/>
    <cellStyle name="Percent 20 2 2 2 5 4 2 7" xfId="40641" xr:uid="{00000000-0005-0000-0000-000040B60000}"/>
    <cellStyle name="Percent 20 2 2 2 5 4 2 8" xfId="44348" xr:uid="{00000000-0005-0000-0000-000041B60000}"/>
    <cellStyle name="Percent 20 2 2 2 5 4 2 9" xfId="48051" xr:uid="{00000000-0005-0000-0000-000042B60000}"/>
    <cellStyle name="Percent 20 2 2 2 5 4 3" xfId="11111" xr:uid="{00000000-0005-0000-0000-000043B60000}"/>
    <cellStyle name="Percent 20 2 2 2 5 4 3 2" xfId="24020" xr:uid="{00000000-0005-0000-0000-000044B60000}"/>
    <cellStyle name="Percent 20 2 2 2 5 4 4" xfId="14730" xr:uid="{00000000-0005-0000-0000-000045B60000}"/>
    <cellStyle name="Percent 20 2 2 2 5 4 4 2" xfId="27632" xr:uid="{00000000-0005-0000-0000-000046B60000}"/>
    <cellStyle name="Percent 20 2 2 2 5 4 5" xfId="18516" xr:uid="{00000000-0005-0000-0000-000047B60000}"/>
    <cellStyle name="Percent 20 2 2 2 5 4 6" xfId="22128" xr:uid="{00000000-0005-0000-0000-000048B60000}"/>
    <cellStyle name="Percent 20 2 2 2 5 4 7" xfId="31421" xr:uid="{00000000-0005-0000-0000-000049B60000}"/>
    <cellStyle name="Percent 20 2 2 2 5 4 8" xfId="35123" xr:uid="{00000000-0005-0000-0000-00004AB60000}"/>
    <cellStyle name="Percent 20 2 2 2 5 4 9" xfId="38835" xr:uid="{00000000-0005-0000-0000-00004BB60000}"/>
    <cellStyle name="Percent 20 2 2 2 5 5" xfId="11455" xr:uid="{00000000-0005-0000-0000-00004CB60000}"/>
    <cellStyle name="Percent 20 2 2 2 5 5 10" xfId="50292" xr:uid="{00000000-0005-0000-0000-00004DB60000}"/>
    <cellStyle name="Percent 20 2 2 2 5 5 2" xfId="15161" xr:uid="{00000000-0005-0000-0000-00004EB60000}"/>
    <cellStyle name="Percent 20 2 2 2 5 5 2 2" xfId="28062" xr:uid="{00000000-0005-0000-0000-00004FB60000}"/>
    <cellStyle name="Percent 20 2 2 2 5 5 3" xfId="18860" xr:uid="{00000000-0005-0000-0000-000050B60000}"/>
    <cellStyle name="Percent 20 2 2 2 5 5 4" xfId="24364" xr:uid="{00000000-0005-0000-0000-000051B60000}"/>
    <cellStyle name="Percent 20 2 2 2 5 5 5" xfId="31765" xr:uid="{00000000-0005-0000-0000-000052B60000}"/>
    <cellStyle name="Percent 20 2 2 2 5 5 6" xfId="35467" xr:uid="{00000000-0005-0000-0000-000053B60000}"/>
    <cellStyle name="Percent 20 2 2 2 5 5 7" xfId="39179" xr:uid="{00000000-0005-0000-0000-000054B60000}"/>
    <cellStyle name="Percent 20 2 2 2 5 5 8" xfId="42886" xr:uid="{00000000-0005-0000-0000-000055B60000}"/>
    <cellStyle name="Percent 20 2 2 2 5 5 9" xfId="46589" xr:uid="{00000000-0005-0000-0000-000056B60000}"/>
    <cellStyle name="Percent 20 2 2 2 5 6" xfId="9649" xr:uid="{00000000-0005-0000-0000-000057B60000}"/>
    <cellStyle name="Percent 20 2 2 2 5 6 2" xfId="22558" xr:uid="{00000000-0005-0000-0000-000058B60000}"/>
    <cellStyle name="Percent 20 2 2 2 5 7" xfId="13268" xr:uid="{00000000-0005-0000-0000-000059B60000}"/>
    <cellStyle name="Percent 20 2 2 2 5 7 2" xfId="26170" xr:uid="{00000000-0005-0000-0000-00005AB60000}"/>
    <cellStyle name="Percent 20 2 2 2 5 8" xfId="17054" xr:uid="{00000000-0005-0000-0000-00005BB60000}"/>
    <cellStyle name="Percent 20 2 2 2 5 9" xfId="20666" xr:uid="{00000000-0005-0000-0000-00005CB60000}"/>
    <cellStyle name="Percent 20 2 2 2 6" xfId="5801" xr:uid="{00000000-0005-0000-0000-00005DB60000}"/>
    <cellStyle name="Percent 20 2 2 2 7" xfId="7812" xr:uid="{00000000-0005-0000-0000-00005EB60000}"/>
    <cellStyle name="Percent 20 2 2 2 7 10" xfId="37459" xr:uid="{00000000-0005-0000-0000-00005FB60000}"/>
    <cellStyle name="Percent 20 2 2 2 7 11" xfId="41166" xr:uid="{00000000-0005-0000-0000-000060B60000}"/>
    <cellStyle name="Percent 20 2 2 2 7 12" xfId="44869" xr:uid="{00000000-0005-0000-0000-000061B60000}"/>
    <cellStyle name="Percent 20 2 2 2 7 13" xfId="48572" xr:uid="{00000000-0005-0000-0000-000062B60000}"/>
    <cellStyle name="Percent 20 2 2 2 7 2" xfId="8593" xr:uid="{00000000-0005-0000-0000-000063B60000}"/>
    <cellStyle name="Percent 20 2 2 2 7 2 10" xfId="41940" xr:uid="{00000000-0005-0000-0000-000064B60000}"/>
    <cellStyle name="Percent 20 2 2 2 7 2 11" xfId="45643" xr:uid="{00000000-0005-0000-0000-000065B60000}"/>
    <cellStyle name="Percent 20 2 2 2 7 2 12" xfId="49346" xr:uid="{00000000-0005-0000-0000-000066B60000}"/>
    <cellStyle name="Percent 20 2 2 2 7 2 2" xfId="12315" xr:uid="{00000000-0005-0000-0000-000067B60000}"/>
    <cellStyle name="Percent 20 2 2 2 7 2 2 10" xfId="51152" xr:uid="{00000000-0005-0000-0000-000068B60000}"/>
    <cellStyle name="Percent 20 2 2 2 7 2 2 2" xfId="16021" xr:uid="{00000000-0005-0000-0000-000069B60000}"/>
    <cellStyle name="Percent 20 2 2 2 7 2 2 2 2" xfId="28922" xr:uid="{00000000-0005-0000-0000-00006AB60000}"/>
    <cellStyle name="Percent 20 2 2 2 7 2 2 3" xfId="19720" xr:uid="{00000000-0005-0000-0000-00006BB60000}"/>
    <cellStyle name="Percent 20 2 2 2 7 2 2 4" xfId="25224" xr:uid="{00000000-0005-0000-0000-00006CB60000}"/>
    <cellStyle name="Percent 20 2 2 2 7 2 2 5" xfId="32625" xr:uid="{00000000-0005-0000-0000-00006DB60000}"/>
    <cellStyle name="Percent 20 2 2 2 7 2 2 6" xfId="36327" xr:uid="{00000000-0005-0000-0000-00006EB60000}"/>
    <cellStyle name="Percent 20 2 2 2 7 2 2 7" xfId="40039" xr:uid="{00000000-0005-0000-0000-00006FB60000}"/>
    <cellStyle name="Percent 20 2 2 2 7 2 2 8" xfId="43746" xr:uid="{00000000-0005-0000-0000-000070B60000}"/>
    <cellStyle name="Percent 20 2 2 2 7 2 2 9" xfId="47449" xr:uid="{00000000-0005-0000-0000-000071B60000}"/>
    <cellStyle name="Percent 20 2 2 2 7 2 3" xfId="10509" xr:uid="{00000000-0005-0000-0000-000072B60000}"/>
    <cellStyle name="Percent 20 2 2 2 7 2 3 2" xfId="23418" xr:uid="{00000000-0005-0000-0000-000073B60000}"/>
    <cellStyle name="Percent 20 2 2 2 7 2 4" xfId="14128" xr:uid="{00000000-0005-0000-0000-000074B60000}"/>
    <cellStyle name="Percent 20 2 2 2 7 2 4 2" xfId="27030" xr:uid="{00000000-0005-0000-0000-000075B60000}"/>
    <cellStyle name="Percent 20 2 2 2 7 2 5" xfId="17914" xr:uid="{00000000-0005-0000-0000-000076B60000}"/>
    <cellStyle name="Percent 20 2 2 2 7 2 6" xfId="21526" xr:uid="{00000000-0005-0000-0000-000077B60000}"/>
    <cellStyle name="Percent 20 2 2 2 7 2 7" xfId="30819" xr:uid="{00000000-0005-0000-0000-000078B60000}"/>
    <cellStyle name="Percent 20 2 2 2 7 2 8" xfId="34521" xr:uid="{00000000-0005-0000-0000-000079B60000}"/>
    <cellStyle name="Percent 20 2 2 2 7 2 9" xfId="38233" xr:uid="{00000000-0005-0000-0000-00007AB60000}"/>
    <cellStyle name="Percent 20 2 2 2 7 3" xfId="11541" xr:uid="{00000000-0005-0000-0000-00007BB60000}"/>
    <cellStyle name="Percent 20 2 2 2 7 3 10" xfId="50378" xr:uid="{00000000-0005-0000-0000-00007CB60000}"/>
    <cellStyle name="Percent 20 2 2 2 7 3 2" xfId="15247" xr:uid="{00000000-0005-0000-0000-00007DB60000}"/>
    <cellStyle name="Percent 20 2 2 2 7 3 2 2" xfId="28148" xr:uid="{00000000-0005-0000-0000-00007EB60000}"/>
    <cellStyle name="Percent 20 2 2 2 7 3 3" xfId="18946" xr:uid="{00000000-0005-0000-0000-00007FB60000}"/>
    <cellStyle name="Percent 20 2 2 2 7 3 4" xfId="24450" xr:uid="{00000000-0005-0000-0000-000080B60000}"/>
    <cellStyle name="Percent 20 2 2 2 7 3 5" xfId="31851" xr:uid="{00000000-0005-0000-0000-000081B60000}"/>
    <cellStyle name="Percent 20 2 2 2 7 3 6" xfId="35553" xr:uid="{00000000-0005-0000-0000-000082B60000}"/>
    <cellStyle name="Percent 20 2 2 2 7 3 7" xfId="39265" xr:uid="{00000000-0005-0000-0000-000083B60000}"/>
    <cellStyle name="Percent 20 2 2 2 7 3 8" xfId="42972" xr:uid="{00000000-0005-0000-0000-000084B60000}"/>
    <cellStyle name="Percent 20 2 2 2 7 3 9" xfId="46675" xr:uid="{00000000-0005-0000-0000-000085B60000}"/>
    <cellStyle name="Percent 20 2 2 2 7 4" xfId="9735" xr:uid="{00000000-0005-0000-0000-000086B60000}"/>
    <cellStyle name="Percent 20 2 2 2 7 4 2" xfId="22644" xr:uid="{00000000-0005-0000-0000-000087B60000}"/>
    <cellStyle name="Percent 20 2 2 2 7 5" xfId="13354" xr:uid="{00000000-0005-0000-0000-000088B60000}"/>
    <cellStyle name="Percent 20 2 2 2 7 5 2" xfId="26256" xr:uid="{00000000-0005-0000-0000-000089B60000}"/>
    <cellStyle name="Percent 20 2 2 2 7 6" xfId="17140" xr:uid="{00000000-0005-0000-0000-00008AB60000}"/>
    <cellStyle name="Percent 20 2 2 2 7 7" xfId="20752" xr:uid="{00000000-0005-0000-0000-00008BB60000}"/>
    <cellStyle name="Percent 20 2 2 2 7 8" xfId="30045" xr:uid="{00000000-0005-0000-0000-00008CB60000}"/>
    <cellStyle name="Percent 20 2 2 2 7 9" xfId="33747" xr:uid="{00000000-0005-0000-0000-00008DB60000}"/>
    <cellStyle name="Percent 20 2 2 2 8" xfId="7899" xr:uid="{00000000-0005-0000-0000-00008EB60000}"/>
    <cellStyle name="Percent 20 2 2 2 8 10" xfId="37545" xr:uid="{00000000-0005-0000-0000-00008FB60000}"/>
    <cellStyle name="Percent 20 2 2 2 8 11" xfId="41252" xr:uid="{00000000-0005-0000-0000-000090B60000}"/>
    <cellStyle name="Percent 20 2 2 2 8 12" xfId="44955" xr:uid="{00000000-0005-0000-0000-000091B60000}"/>
    <cellStyle name="Percent 20 2 2 2 8 13" xfId="48658" xr:uid="{00000000-0005-0000-0000-000092B60000}"/>
    <cellStyle name="Percent 20 2 2 2 8 2" xfId="8679" xr:uid="{00000000-0005-0000-0000-000093B60000}"/>
    <cellStyle name="Percent 20 2 2 2 8 2 10" xfId="42026" xr:uid="{00000000-0005-0000-0000-000094B60000}"/>
    <cellStyle name="Percent 20 2 2 2 8 2 11" xfId="45729" xr:uid="{00000000-0005-0000-0000-000095B60000}"/>
    <cellStyle name="Percent 20 2 2 2 8 2 12" xfId="49432" xr:uid="{00000000-0005-0000-0000-000096B60000}"/>
    <cellStyle name="Percent 20 2 2 2 8 2 2" xfId="12401" xr:uid="{00000000-0005-0000-0000-000097B60000}"/>
    <cellStyle name="Percent 20 2 2 2 8 2 2 10" xfId="51238" xr:uid="{00000000-0005-0000-0000-000098B60000}"/>
    <cellStyle name="Percent 20 2 2 2 8 2 2 2" xfId="16107" xr:uid="{00000000-0005-0000-0000-000099B60000}"/>
    <cellStyle name="Percent 20 2 2 2 8 2 2 2 2" xfId="29008" xr:uid="{00000000-0005-0000-0000-00009AB60000}"/>
    <cellStyle name="Percent 20 2 2 2 8 2 2 3" xfId="19806" xr:uid="{00000000-0005-0000-0000-00009BB60000}"/>
    <cellStyle name="Percent 20 2 2 2 8 2 2 4" xfId="25310" xr:uid="{00000000-0005-0000-0000-00009CB60000}"/>
    <cellStyle name="Percent 20 2 2 2 8 2 2 5" xfId="32711" xr:uid="{00000000-0005-0000-0000-00009DB60000}"/>
    <cellStyle name="Percent 20 2 2 2 8 2 2 6" xfId="36413" xr:uid="{00000000-0005-0000-0000-00009EB60000}"/>
    <cellStyle name="Percent 20 2 2 2 8 2 2 7" xfId="40125" xr:uid="{00000000-0005-0000-0000-00009FB60000}"/>
    <cellStyle name="Percent 20 2 2 2 8 2 2 8" xfId="43832" xr:uid="{00000000-0005-0000-0000-0000A0B60000}"/>
    <cellStyle name="Percent 20 2 2 2 8 2 2 9" xfId="47535" xr:uid="{00000000-0005-0000-0000-0000A1B60000}"/>
    <cellStyle name="Percent 20 2 2 2 8 2 3" xfId="10595" xr:uid="{00000000-0005-0000-0000-0000A2B60000}"/>
    <cellStyle name="Percent 20 2 2 2 8 2 3 2" xfId="23504" xr:uid="{00000000-0005-0000-0000-0000A3B60000}"/>
    <cellStyle name="Percent 20 2 2 2 8 2 4" xfId="14214" xr:uid="{00000000-0005-0000-0000-0000A4B60000}"/>
    <cellStyle name="Percent 20 2 2 2 8 2 4 2" xfId="27116" xr:uid="{00000000-0005-0000-0000-0000A5B60000}"/>
    <cellStyle name="Percent 20 2 2 2 8 2 5" xfId="18000" xr:uid="{00000000-0005-0000-0000-0000A6B60000}"/>
    <cellStyle name="Percent 20 2 2 2 8 2 6" xfId="21612" xr:uid="{00000000-0005-0000-0000-0000A7B60000}"/>
    <cellStyle name="Percent 20 2 2 2 8 2 7" xfId="30905" xr:uid="{00000000-0005-0000-0000-0000A8B60000}"/>
    <cellStyle name="Percent 20 2 2 2 8 2 8" xfId="34607" xr:uid="{00000000-0005-0000-0000-0000A9B60000}"/>
    <cellStyle name="Percent 20 2 2 2 8 2 9" xfId="38319" xr:uid="{00000000-0005-0000-0000-0000AAB60000}"/>
    <cellStyle name="Percent 20 2 2 2 8 3" xfId="11627" xr:uid="{00000000-0005-0000-0000-0000ABB60000}"/>
    <cellStyle name="Percent 20 2 2 2 8 3 10" xfId="50464" xr:uid="{00000000-0005-0000-0000-0000ACB60000}"/>
    <cellStyle name="Percent 20 2 2 2 8 3 2" xfId="15333" xr:uid="{00000000-0005-0000-0000-0000ADB60000}"/>
    <cellStyle name="Percent 20 2 2 2 8 3 2 2" xfId="28234" xr:uid="{00000000-0005-0000-0000-0000AEB60000}"/>
    <cellStyle name="Percent 20 2 2 2 8 3 3" xfId="19032" xr:uid="{00000000-0005-0000-0000-0000AFB60000}"/>
    <cellStyle name="Percent 20 2 2 2 8 3 4" xfId="24536" xr:uid="{00000000-0005-0000-0000-0000B0B60000}"/>
    <cellStyle name="Percent 20 2 2 2 8 3 5" xfId="31937" xr:uid="{00000000-0005-0000-0000-0000B1B60000}"/>
    <cellStyle name="Percent 20 2 2 2 8 3 6" xfId="35639" xr:uid="{00000000-0005-0000-0000-0000B2B60000}"/>
    <cellStyle name="Percent 20 2 2 2 8 3 7" xfId="39351" xr:uid="{00000000-0005-0000-0000-0000B3B60000}"/>
    <cellStyle name="Percent 20 2 2 2 8 3 8" xfId="43058" xr:uid="{00000000-0005-0000-0000-0000B4B60000}"/>
    <cellStyle name="Percent 20 2 2 2 8 3 9" xfId="46761" xr:uid="{00000000-0005-0000-0000-0000B5B60000}"/>
    <cellStyle name="Percent 20 2 2 2 8 4" xfId="9821" xr:uid="{00000000-0005-0000-0000-0000B6B60000}"/>
    <cellStyle name="Percent 20 2 2 2 8 4 2" xfId="22730" xr:uid="{00000000-0005-0000-0000-0000B7B60000}"/>
    <cellStyle name="Percent 20 2 2 2 8 5" xfId="13440" xr:uid="{00000000-0005-0000-0000-0000B8B60000}"/>
    <cellStyle name="Percent 20 2 2 2 8 5 2" xfId="26342" xr:uid="{00000000-0005-0000-0000-0000B9B60000}"/>
    <cellStyle name="Percent 20 2 2 2 8 6" xfId="17226" xr:uid="{00000000-0005-0000-0000-0000BAB60000}"/>
    <cellStyle name="Percent 20 2 2 2 8 7" xfId="20838" xr:uid="{00000000-0005-0000-0000-0000BBB60000}"/>
    <cellStyle name="Percent 20 2 2 2 8 8" xfId="30131" xr:uid="{00000000-0005-0000-0000-0000BCB60000}"/>
    <cellStyle name="Percent 20 2 2 2 8 9" xfId="33833" xr:uid="{00000000-0005-0000-0000-0000BDB60000}"/>
    <cellStyle name="Percent 20 2 2 2 9" xfId="8249" xr:uid="{00000000-0005-0000-0000-0000BEB60000}"/>
    <cellStyle name="Percent 20 2 2 2 9 10" xfId="41596" xr:uid="{00000000-0005-0000-0000-0000BFB60000}"/>
    <cellStyle name="Percent 20 2 2 2 9 11" xfId="45299" xr:uid="{00000000-0005-0000-0000-0000C0B60000}"/>
    <cellStyle name="Percent 20 2 2 2 9 12" xfId="49002" xr:uid="{00000000-0005-0000-0000-0000C1B60000}"/>
    <cellStyle name="Percent 20 2 2 2 9 2" xfId="11971" xr:uid="{00000000-0005-0000-0000-0000C2B60000}"/>
    <cellStyle name="Percent 20 2 2 2 9 2 10" xfId="50808" xr:uid="{00000000-0005-0000-0000-0000C3B60000}"/>
    <cellStyle name="Percent 20 2 2 2 9 2 2" xfId="15677" xr:uid="{00000000-0005-0000-0000-0000C4B60000}"/>
    <cellStyle name="Percent 20 2 2 2 9 2 2 2" xfId="28578" xr:uid="{00000000-0005-0000-0000-0000C5B60000}"/>
    <cellStyle name="Percent 20 2 2 2 9 2 3" xfId="19376" xr:uid="{00000000-0005-0000-0000-0000C6B60000}"/>
    <cellStyle name="Percent 20 2 2 2 9 2 4" xfId="24880" xr:uid="{00000000-0005-0000-0000-0000C7B60000}"/>
    <cellStyle name="Percent 20 2 2 2 9 2 5" xfId="32281" xr:uid="{00000000-0005-0000-0000-0000C8B60000}"/>
    <cellStyle name="Percent 20 2 2 2 9 2 6" xfId="35983" xr:uid="{00000000-0005-0000-0000-0000C9B60000}"/>
    <cellStyle name="Percent 20 2 2 2 9 2 7" xfId="39695" xr:uid="{00000000-0005-0000-0000-0000CAB60000}"/>
    <cellStyle name="Percent 20 2 2 2 9 2 8" xfId="43402" xr:uid="{00000000-0005-0000-0000-0000CBB60000}"/>
    <cellStyle name="Percent 20 2 2 2 9 2 9" xfId="47105" xr:uid="{00000000-0005-0000-0000-0000CCB60000}"/>
    <cellStyle name="Percent 20 2 2 2 9 3" xfId="10165" xr:uid="{00000000-0005-0000-0000-0000CDB60000}"/>
    <cellStyle name="Percent 20 2 2 2 9 3 2" xfId="23074" xr:uid="{00000000-0005-0000-0000-0000CEB60000}"/>
    <cellStyle name="Percent 20 2 2 2 9 4" xfId="13784" xr:uid="{00000000-0005-0000-0000-0000CFB60000}"/>
    <cellStyle name="Percent 20 2 2 2 9 4 2" xfId="26686" xr:uid="{00000000-0005-0000-0000-0000D0B60000}"/>
    <cellStyle name="Percent 20 2 2 2 9 5" xfId="17570" xr:uid="{00000000-0005-0000-0000-0000D1B60000}"/>
    <cellStyle name="Percent 20 2 2 2 9 6" xfId="21182" xr:uid="{00000000-0005-0000-0000-0000D2B60000}"/>
    <cellStyle name="Percent 20 2 2 2 9 7" xfId="30475" xr:uid="{00000000-0005-0000-0000-0000D3B60000}"/>
    <cellStyle name="Percent 20 2 2 2 9 8" xfId="34177" xr:uid="{00000000-0005-0000-0000-0000D4B60000}"/>
    <cellStyle name="Percent 20 2 2 2 9 9" xfId="37889" xr:uid="{00000000-0005-0000-0000-0000D5B60000}"/>
    <cellStyle name="Percent 20 2 2 20" xfId="40735" xr:uid="{00000000-0005-0000-0000-0000D6B60000}"/>
    <cellStyle name="Percent 20 2 2 21" xfId="44437" xr:uid="{00000000-0005-0000-0000-0000D7B60000}"/>
    <cellStyle name="Percent 20 2 2 22" xfId="48141" xr:uid="{00000000-0005-0000-0000-0000D8B60000}"/>
    <cellStyle name="Percent 20 2 2 3" xfId="5803" xr:uid="{00000000-0005-0000-0000-0000D9B60000}"/>
    <cellStyle name="Percent 20 2 2 4" xfId="7161" xr:uid="{00000000-0005-0000-0000-0000DAB60000}"/>
    <cellStyle name="Percent 20 2 2 4 10" xfId="29786" xr:uid="{00000000-0005-0000-0000-0000DBB60000}"/>
    <cellStyle name="Percent 20 2 2 4 11" xfId="33488" xr:uid="{00000000-0005-0000-0000-0000DCB60000}"/>
    <cellStyle name="Percent 20 2 2 4 12" xfId="37198" xr:uid="{00000000-0005-0000-0000-0000DDB60000}"/>
    <cellStyle name="Percent 20 2 2 4 13" xfId="40907" xr:uid="{00000000-0005-0000-0000-0000DEB60000}"/>
    <cellStyle name="Percent 20 2 2 4 14" xfId="44610" xr:uid="{00000000-0005-0000-0000-0000DFB60000}"/>
    <cellStyle name="Percent 20 2 2 4 15" xfId="48313" xr:uid="{00000000-0005-0000-0000-0000E0B60000}"/>
    <cellStyle name="Percent 20 2 2 4 2" xfId="7987" xr:uid="{00000000-0005-0000-0000-0000E1B60000}"/>
    <cellStyle name="Percent 20 2 2 4 2 10" xfId="37630" xr:uid="{00000000-0005-0000-0000-0000E2B60000}"/>
    <cellStyle name="Percent 20 2 2 4 2 11" xfId="41337" xr:uid="{00000000-0005-0000-0000-0000E3B60000}"/>
    <cellStyle name="Percent 20 2 2 4 2 12" xfId="45040" xr:uid="{00000000-0005-0000-0000-0000E4B60000}"/>
    <cellStyle name="Percent 20 2 2 4 2 13" xfId="48743" xr:uid="{00000000-0005-0000-0000-0000E5B60000}"/>
    <cellStyle name="Percent 20 2 2 4 2 2" xfId="8764" xr:uid="{00000000-0005-0000-0000-0000E6B60000}"/>
    <cellStyle name="Percent 20 2 2 4 2 2 10" xfId="42111" xr:uid="{00000000-0005-0000-0000-0000E7B60000}"/>
    <cellStyle name="Percent 20 2 2 4 2 2 11" xfId="45814" xr:uid="{00000000-0005-0000-0000-0000E8B60000}"/>
    <cellStyle name="Percent 20 2 2 4 2 2 12" xfId="49517" xr:uid="{00000000-0005-0000-0000-0000E9B60000}"/>
    <cellStyle name="Percent 20 2 2 4 2 2 2" xfId="12486" xr:uid="{00000000-0005-0000-0000-0000EAB60000}"/>
    <cellStyle name="Percent 20 2 2 4 2 2 2 10" xfId="51323" xr:uid="{00000000-0005-0000-0000-0000EBB60000}"/>
    <cellStyle name="Percent 20 2 2 4 2 2 2 2" xfId="16192" xr:uid="{00000000-0005-0000-0000-0000ECB60000}"/>
    <cellStyle name="Percent 20 2 2 4 2 2 2 2 2" xfId="29093" xr:uid="{00000000-0005-0000-0000-0000EDB60000}"/>
    <cellStyle name="Percent 20 2 2 4 2 2 2 3" xfId="19891" xr:uid="{00000000-0005-0000-0000-0000EEB60000}"/>
    <cellStyle name="Percent 20 2 2 4 2 2 2 4" xfId="25395" xr:uid="{00000000-0005-0000-0000-0000EFB60000}"/>
    <cellStyle name="Percent 20 2 2 4 2 2 2 5" xfId="32796" xr:uid="{00000000-0005-0000-0000-0000F0B60000}"/>
    <cellStyle name="Percent 20 2 2 4 2 2 2 6" xfId="36498" xr:uid="{00000000-0005-0000-0000-0000F1B60000}"/>
    <cellStyle name="Percent 20 2 2 4 2 2 2 7" xfId="40210" xr:uid="{00000000-0005-0000-0000-0000F2B60000}"/>
    <cellStyle name="Percent 20 2 2 4 2 2 2 8" xfId="43917" xr:uid="{00000000-0005-0000-0000-0000F3B60000}"/>
    <cellStyle name="Percent 20 2 2 4 2 2 2 9" xfId="47620" xr:uid="{00000000-0005-0000-0000-0000F4B60000}"/>
    <cellStyle name="Percent 20 2 2 4 2 2 3" xfId="10680" xr:uid="{00000000-0005-0000-0000-0000F5B60000}"/>
    <cellStyle name="Percent 20 2 2 4 2 2 3 2" xfId="23589" xr:uid="{00000000-0005-0000-0000-0000F6B60000}"/>
    <cellStyle name="Percent 20 2 2 4 2 2 4" xfId="14299" xr:uid="{00000000-0005-0000-0000-0000F7B60000}"/>
    <cellStyle name="Percent 20 2 2 4 2 2 4 2" xfId="27201" xr:uid="{00000000-0005-0000-0000-0000F8B60000}"/>
    <cellStyle name="Percent 20 2 2 4 2 2 5" xfId="18085" xr:uid="{00000000-0005-0000-0000-0000F9B60000}"/>
    <cellStyle name="Percent 20 2 2 4 2 2 6" xfId="21697" xr:uid="{00000000-0005-0000-0000-0000FAB60000}"/>
    <cellStyle name="Percent 20 2 2 4 2 2 7" xfId="30990" xr:uid="{00000000-0005-0000-0000-0000FBB60000}"/>
    <cellStyle name="Percent 20 2 2 4 2 2 8" xfId="34692" xr:uid="{00000000-0005-0000-0000-0000FCB60000}"/>
    <cellStyle name="Percent 20 2 2 4 2 2 9" xfId="38404" xr:uid="{00000000-0005-0000-0000-0000FDB60000}"/>
    <cellStyle name="Percent 20 2 2 4 2 3" xfId="11712" xr:uid="{00000000-0005-0000-0000-0000FEB60000}"/>
    <cellStyle name="Percent 20 2 2 4 2 3 10" xfId="50549" xr:uid="{00000000-0005-0000-0000-0000FFB60000}"/>
    <cellStyle name="Percent 20 2 2 4 2 3 2" xfId="15418" xr:uid="{00000000-0005-0000-0000-000000B70000}"/>
    <cellStyle name="Percent 20 2 2 4 2 3 2 2" xfId="28319" xr:uid="{00000000-0005-0000-0000-000001B70000}"/>
    <cellStyle name="Percent 20 2 2 4 2 3 3" xfId="19117" xr:uid="{00000000-0005-0000-0000-000002B70000}"/>
    <cellStyle name="Percent 20 2 2 4 2 3 4" xfId="24621" xr:uid="{00000000-0005-0000-0000-000003B70000}"/>
    <cellStyle name="Percent 20 2 2 4 2 3 5" xfId="32022" xr:uid="{00000000-0005-0000-0000-000004B70000}"/>
    <cellStyle name="Percent 20 2 2 4 2 3 6" xfId="35724" xr:uid="{00000000-0005-0000-0000-000005B70000}"/>
    <cellStyle name="Percent 20 2 2 4 2 3 7" xfId="39436" xr:uid="{00000000-0005-0000-0000-000006B70000}"/>
    <cellStyle name="Percent 20 2 2 4 2 3 8" xfId="43143" xr:uid="{00000000-0005-0000-0000-000007B70000}"/>
    <cellStyle name="Percent 20 2 2 4 2 3 9" xfId="46846" xr:uid="{00000000-0005-0000-0000-000008B70000}"/>
    <cellStyle name="Percent 20 2 2 4 2 4" xfId="9906" xr:uid="{00000000-0005-0000-0000-000009B70000}"/>
    <cellStyle name="Percent 20 2 2 4 2 4 2" xfId="22815" xr:uid="{00000000-0005-0000-0000-00000AB70000}"/>
    <cellStyle name="Percent 20 2 2 4 2 5" xfId="13525" xr:uid="{00000000-0005-0000-0000-00000BB70000}"/>
    <cellStyle name="Percent 20 2 2 4 2 5 2" xfId="26427" xr:uid="{00000000-0005-0000-0000-00000CB70000}"/>
    <cellStyle name="Percent 20 2 2 4 2 6" xfId="17311" xr:uid="{00000000-0005-0000-0000-00000DB70000}"/>
    <cellStyle name="Percent 20 2 2 4 2 7" xfId="20923" xr:uid="{00000000-0005-0000-0000-00000EB70000}"/>
    <cellStyle name="Percent 20 2 2 4 2 8" xfId="30216" xr:uid="{00000000-0005-0000-0000-00000FB70000}"/>
    <cellStyle name="Percent 20 2 2 4 2 9" xfId="33918" xr:uid="{00000000-0005-0000-0000-000010B70000}"/>
    <cellStyle name="Percent 20 2 2 4 3" xfId="8334" xr:uid="{00000000-0005-0000-0000-000011B70000}"/>
    <cellStyle name="Percent 20 2 2 4 3 10" xfId="41681" xr:uid="{00000000-0005-0000-0000-000012B70000}"/>
    <cellStyle name="Percent 20 2 2 4 3 11" xfId="45384" xr:uid="{00000000-0005-0000-0000-000013B70000}"/>
    <cellStyle name="Percent 20 2 2 4 3 12" xfId="49087" xr:uid="{00000000-0005-0000-0000-000014B70000}"/>
    <cellStyle name="Percent 20 2 2 4 3 2" xfId="12056" xr:uid="{00000000-0005-0000-0000-000015B70000}"/>
    <cellStyle name="Percent 20 2 2 4 3 2 10" xfId="50893" xr:uid="{00000000-0005-0000-0000-000016B70000}"/>
    <cellStyle name="Percent 20 2 2 4 3 2 2" xfId="15762" xr:uid="{00000000-0005-0000-0000-000017B70000}"/>
    <cellStyle name="Percent 20 2 2 4 3 2 2 2" xfId="28663" xr:uid="{00000000-0005-0000-0000-000018B70000}"/>
    <cellStyle name="Percent 20 2 2 4 3 2 3" xfId="19461" xr:uid="{00000000-0005-0000-0000-000019B70000}"/>
    <cellStyle name="Percent 20 2 2 4 3 2 4" xfId="24965" xr:uid="{00000000-0005-0000-0000-00001AB70000}"/>
    <cellStyle name="Percent 20 2 2 4 3 2 5" xfId="32366" xr:uid="{00000000-0005-0000-0000-00001BB70000}"/>
    <cellStyle name="Percent 20 2 2 4 3 2 6" xfId="36068" xr:uid="{00000000-0005-0000-0000-00001CB70000}"/>
    <cellStyle name="Percent 20 2 2 4 3 2 7" xfId="39780" xr:uid="{00000000-0005-0000-0000-00001DB70000}"/>
    <cellStyle name="Percent 20 2 2 4 3 2 8" xfId="43487" xr:uid="{00000000-0005-0000-0000-00001EB70000}"/>
    <cellStyle name="Percent 20 2 2 4 3 2 9" xfId="47190" xr:uid="{00000000-0005-0000-0000-00001FB70000}"/>
    <cellStyle name="Percent 20 2 2 4 3 3" xfId="10250" xr:uid="{00000000-0005-0000-0000-000020B70000}"/>
    <cellStyle name="Percent 20 2 2 4 3 3 2" xfId="23159" xr:uid="{00000000-0005-0000-0000-000021B70000}"/>
    <cellStyle name="Percent 20 2 2 4 3 4" xfId="13869" xr:uid="{00000000-0005-0000-0000-000022B70000}"/>
    <cellStyle name="Percent 20 2 2 4 3 4 2" xfId="26771" xr:uid="{00000000-0005-0000-0000-000023B70000}"/>
    <cellStyle name="Percent 20 2 2 4 3 5" xfId="17655" xr:uid="{00000000-0005-0000-0000-000024B70000}"/>
    <cellStyle name="Percent 20 2 2 4 3 6" xfId="21267" xr:uid="{00000000-0005-0000-0000-000025B70000}"/>
    <cellStyle name="Percent 20 2 2 4 3 7" xfId="30560" xr:uid="{00000000-0005-0000-0000-000026B70000}"/>
    <cellStyle name="Percent 20 2 2 4 3 8" xfId="34262" xr:uid="{00000000-0005-0000-0000-000027B70000}"/>
    <cellStyle name="Percent 20 2 2 4 3 9" xfId="37974" xr:uid="{00000000-0005-0000-0000-000028B70000}"/>
    <cellStyle name="Percent 20 2 2 4 4" xfId="9023" xr:uid="{00000000-0005-0000-0000-000029B70000}"/>
    <cellStyle name="Percent 20 2 2 4 4 10" xfId="42369" xr:uid="{00000000-0005-0000-0000-00002AB70000}"/>
    <cellStyle name="Percent 20 2 2 4 4 11" xfId="46072" xr:uid="{00000000-0005-0000-0000-00002BB70000}"/>
    <cellStyle name="Percent 20 2 2 4 4 12" xfId="49775" xr:uid="{00000000-0005-0000-0000-00002CB70000}"/>
    <cellStyle name="Percent 20 2 2 4 4 2" xfId="12744" xr:uid="{00000000-0005-0000-0000-00002DB70000}"/>
    <cellStyle name="Percent 20 2 2 4 4 2 10" xfId="51581" xr:uid="{00000000-0005-0000-0000-00002EB70000}"/>
    <cellStyle name="Percent 20 2 2 4 4 2 2" xfId="16450" xr:uid="{00000000-0005-0000-0000-00002FB70000}"/>
    <cellStyle name="Percent 20 2 2 4 4 2 2 2" xfId="29351" xr:uid="{00000000-0005-0000-0000-000030B70000}"/>
    <cellStyle name="Percent 20 2 2 4 4 2 3" xfId="20149" xr:uid="{00000000-0005-0000-0000-000031B70000}"/>
    <cellStyle name="Percent 20 2 2 4 4 2 4" xfId="25653" xr:uid="{00000000-0005-0000-0000-000032B70000}"/>
    <cellStyle name="Percent 20 2 2 4 4 2 5" xfId="33054" xr:uid="{00000000-0005-0000-0000-000033B70000}"/>
    <cellStyle name="Percent 20 2 2 4 4 2 6" xfId="36756" xr:uid="{00000000-0005-0000-0000-000034B70000}"/>
    <cellStyle name="Percent 20 2 2 4 4 2 7" xfId="40468" xr:uid="{00000000-0005-0000-0000-000035B70000}"/>
    <cellStyle name="Percent 20 2 2 4 4 2 8" xfId="44175" xr:uid="{00000000-0005-0000-0000-000036B70000}"/>
    <cellStyle name="Percent 20 2 2 4 4 2 9" xfId="47878" xr:uid="{00000000-0005-0000-0000-000037B70000}"/>
    <cellStyle name="Percent 20 2 2 4 4 3" xfId="10938" xr:uid="{00000000-0005-0000-0000-000038B70000}"/>
    <cellStyle name="Percent 20 2 2 4 4 3 2" xfId="23847" xr:uid="{00000000-0005-0000-0000-000039B70000}"/>
    <cellStyle name="Percent 20 2 2 4 4 4" xfId="14557" xr:uid="{00000000-0005-0000-0000-00003AB70000}"/>
    <cellStyle name="Percent 20 2 2 4 4 4 2" xfId="27459" xr:uid="{00000000-0005-0000-0000-00003BB70000}"/>
    <cellStyle name="Percent 20 2 2 4 4 5" xfId="18343" xr:uid="{00000000-0005-0000-0000-00003CB70000}"/>
    <cellStyle name="Percent 20 2 2 4 4 6" xfId="21955" xr:uid="{00000000-0005-0000-0000-00003DB70000}"/>
    <cellStyle name="Percent 20 2 2 4 4 7" xfId="31248" xr:uid="{00000000-0005-0000-0000-00003EB70000}"/>
    <cellStyle name="Percent 20 2 2 4 4 8" xfId="34950" xr:uid="{00000000-0005-0000-0000-00003FB70000}"/>
    <cellStyle name="Percent 20 2 2 4 4 9" xfId="38662" xr:uid="{00000000-0005-0000-0000-000040B70000}"/>
    <cellStyle name="Percent 20 2 2 4 5" xfId="11282" xr:uid="{00000000-0005-0000-0000-000041B70000}"/>
    <cellStyle name="Percent 20 2 2 4 5 10" xfId="50119" xr:uid="{00000000-0005-0000-0000-000042B70000}"/>
    <cellStyle name="Percent 20 2 2 4 5 2" xfId="14988" xr:uid="{00000000-0005-0000-0000-000043B70000}"/>
    <cellStyle name="Percent 20 2 2 4 5 2 2" xfId="27889" xr:uid="{00000000-0005-0000-0000-000044B70000}"/>
    <cellStyle name="Percent 20 2 2 4 5 3" xfId="18687" xr:uid="{00000000-0005-0000-0000-000045B70000}"/>
    <cellStyle name="Percent 20 2 2 4 5 4" xfId="24191" xr:uid="{00000000-0005-0000-0000-000046B70000}"/>
    <cellStyle name="Percent 20 2 2 4 5 5" xfId="31592" xr:uid="{00000000-0005-0000-0000-000047B70000}"/>
    <cellStyle name="Percent 20 2 2 4 5 6" xfId="35294" xr:uid="{00000000-0005-0000-0000-000048B70000}"/>
    <cellStyle name="Percent 20 2 2 4 5 7" xfId="39006" xr:uid="{00000000-0005-0000-0000-000049B70000}"/>
    <cellStyle name="Percent 20 2 2 4 5 8" xfId="42713" xr:uid="{00000000-0005-0000-0000-00004AB70000}"/>
    <cellStyle name="Percent 20 2 2 4 5 9" xfId="46416" xr:uid="{00000000-0005-0000-0000-00004BB70000}"/>
    <cellStyle name="Percent 20 2 2 4 6" xfId="9476" xr:uid="{00000000-0005-0000-0000-00004CB70000}"/>
    <cellStyle name="Percent 20 2 2 4 6 2" xfId="22385" xr:uid="{00000000-0005-0000-0000-00004DB70000}"/>
    <cellStyle name="Percent 20 2 2 4 7" xfId="13095" xr:uid="{00000000-0005-0000-0000-00004EB70000}"/>
    <cellStyle name="Percent 20 2 2 4 7 2" xfId="25997" xr:uid="{00000000-0005-0000-0000-00004FB70000}"/>
    <cellStyle name="Percent 20 2 2 4 8" xfId="16881" xr:uid="{00000000-0005-0000-0000-000050B70000}"/>
    <cellStyle name="Percent 20 2 2 4 9" xfId="20493" xr:uid="{00000000-0005-0000-0000-000051B70000}"/>
    <cellStyle name="Percent 20 2 2 5" xfId="7615" xr:uid="{00000000-0005-0000-0000-000052B70000}"/>
    <cellStyle name="Percent 20 2 2 5 10" xfId="29872" xr:uid="{00000000-0005-0000-0000-000053B70000}"/>
    <cellStyle name="Percent 20 2 2 5 11" xfId="33574" xr:uid="{00000000-0005-0000-0000-000054B70000}"/>
    <cellStyle name="Percent 20 2 2 5 12" xfId="37286" xr:uid="{00000000-0005-0000-0000-000055B70000}"/>
    <cellStyle name="Percent 20 2 2 5 13" xfId="40993" xr:uid="{00000000-0005-0000-0000-000056B70000}"/>
    <cellStyle name="Percent 20 2 2 5 14" xfId="44696" xr:uid="{00000000-0005-0000-0000-000057B70000}"/>
    <cellStyle name="Percent 20 2 2 5 15" xfId="48399" xr:uid="{00000000-0005-0000-0000-000058B70000}"/>
    <cellStyle name="Percent 20 2 2 5 2" xfId="8074" xr:uid="{00000000-0005-0000-0000-000059B70000}"/>
    <cellStyle name="Percent 20 2 2 5 2 10" xfId="37716" xr:uid="{00000000-0005-0000-0000-00005AB70000}"/>
    <cellStyle name="Percent 20 2 2 5 2 11" xfId="41423" xr:uid="{00000000-0005-0000-0000-00005BB70000}"/>
    <cellStyle name="Percent 20 2 2 5 2 12" xfId="45126" xr:uid="{00000000-0005-0000-0000-00005CB70000}"/>
    <cellStyle name="Percent 20 2 2 5 2 13" xfId="48829" xr:uid="{00000000-0005-0000-0000-00005DB70000}"/>
    <cellStyle name="Percent 20 2 2 5 2 2" xfId="8850" xr:uid="{00000000-0005-0000-0000-00005EB70000}"/>
    <cellStyle name="Percent 20 2 2 5 2 2 10" xfId="42197" xr:uid="{00000000-0005-0000-0000-00005FB70000}"/>
    <cellStyle name="Percent 20 2 2 5 2 2 11" xfId="45900" xr:uid="{00000000-0005-0000-0000-000060B70000}"/>
    <cellStyle name="Percent 20 2 2 5 2 2 12" xfId="49603" xr:uid="{00000000-0005-0000-0000-000061B70000}"/>
    <cellStyle name="Percent 20 2 2 5 2 2 2" xfId="12572" xr:uid="{00000000-0005-0000-0000-000062B70000}"/>
    <cellStyle name="Percent 20 2 2 5 2 2 2 10" xfId="51409" xr:uid="{00000000-0005-0000-0000-000063B70000}"/>
    <cellStyle name="Percent 20 2 2 5 2 2 2 2" xfId="16278" xr:uid="{00000000-0005-0000-0000-000064B70000}"/>
    <cellStyle name="Percent 20 2 2 5 2 2 2 2 2" xfId="29179" xr:uid="{00000000-0005-0000-0000-000065B70000}"/>
    <cellStyle name="Percent 20 2 2 5 2 2 2 3" xfId="19977" xr:uid="{00000000-0005-0000-0000-000066B70000}"/>
    <cellStyle name="Percent 20 2 2 5 2 2 2 4" xfId="25481" xr:uid="{00000000-0005-0000-0000-000067B70000}"/>
    <cellStyle name="Percent 20 2 2 5 2 2 2 5" xfId="32882" xr:uid="{00000000-0005-0000-0000-000068B70000}"/>
    <cellStyle name="Percent 20 2 2 5 2 2 2 6" xfId="36584" xr:uid="{00000000-0005-0000-0000-000069B70000}"/>
    <cellStyle name="Percent 20 2 2 5 2 2 2 7" xfId="40296" xr:uid="{00000000-0005-0000-0000-00006AB70000}"/>
    <cellStyle name="Percent 20 2 2 5 2 2 2 8" xfId="44003" xr:uid="{00000000-0005-0000-0000-00006BB70000}"/>
    <cellStyle name="Percent 20 2 2 5 2 2 2 9" xfId="47706" xr:uid="{00000000-0005-0000-0000-00006CB70000}"/>
    <cellStyle name="Percent 20 2 2 5 2 2 3" xfId="10766" xr:uid="{00000000-0005-0000-0000-00006DB70000}"/>
    <cellStyle name="Percent 20 2 2 5 2 2 3 2" xfId="23675" xr:uid="{00000000-0005-0000-0000-00006EB70000}"/>
    <cellStyle name="Percent 20 2 2 5 2 2 4" xfId="14385" xr:uid="{00000000-0005-0000-0000-00006FB70000}"/>
    <cellStyle name="Percent 20 2 2 5 2 2 4 2" xfId="27287" xr:uid="{00000000-0005-0000-0000-000070B70000}"/>
    <cellStyle name="Percent 20 2 2 5 2 2 5" xfId="18171" xr:uid="{00000000-0005-0000-0000-000071B70000}"/>
    <cellStyle name="Percent 20 2 2 5 2 2 6" xfId="21783" xr:uid="{00000000-0005-0000-0000-000072B70000}"/>
    <cellStyle name="Percent 20 2 2 5 2 2 7" xfId="31076" xr:uid="{00000000-0005-0000-0000-000073B70000}"/>
    <cellStyle name="Percent 20 2 2 5 2 2 8" xfId="34778" xr:uid="{00000000-0005-0000-0000-000074B70000}"/>
    <cellStyle name="Percent 20 2 2 5 2 2 9" xfId="38490" xr:uid="{00000000-0005-0000-0000-000075B70000}"/>
    <cellStyle name="Percent 20 2 2 5 2 3" xfId="11798" xr:uid="{00000000-0005-0000-0000-000076B70000}"/>
    <cellStyle name="Percent 20 2 2 5 2 3 10" xfId="50635" xr:uid="{00000000-0005-0000-0000-000077B70000}"/>
    <cellStyle name="Percent 20 2 2 5 2 3 2" xfId="15504" xr:uid="{00000000-0005-0000-0000-000078B70000}"/>
    <cellStyle name="Percent 20 2 2 5 2 3 2 2" xfId="28405" xr:uid="{00000000-0005-0000-0000-000079B70000}"/>
    <cellStyle name="Percent 20 2 2 5 2 3 3" xfId="19203" xr:uid="{00000000-0005-0000-0000-00007AB70000}"/>
    <cellStyle name="Percent 20 2 2 5 2 3 4" xfId="24707" xr:uid="{00000000-0005-0000-0000-00007BB70000}"/>
    <cellStyle name="Percent 20 2 2 5 2 3 5" xfId="32108" xr:uid="{00000000-0005-0000-0000-00007CB70000}"/>
    <cellStyle name="Percent 20 2 2 5 2 3 6" xfId="35810" xr:uid="{00000000-0005-0000-0000-00007DB70000}"/>
    <cellStyle name="Percent 20 2 2 5 2 3 7" xfId="39522" xr:uid="{00000000-0005-0000-0000-00007EB70000}"/>
    <cellStyle name="Percent 20 2 2 5 2 3 8" xfId="43229" xr:uid="{00000000-0005-0000-0000-00007FB70000}"/>
    <cellStyle name="Percent 20 2 2 5 2 3 9" xfId="46932" xr:uid="{00000000-0005-0000-0000-000080B70000}"/>
    <cellStyle name="Percent 20 2 2 5 2 4" xfId="9992" xr:uid="{00000000-0005-0000-0000-000081B70000}"/>
    <cellStyle name="Percent 20 2 2 5 2 4 2" xfId="22901" xr:uid="{00000000-0005-0000-0000-000082B70000}"/>
    <cellStyle name="Percent 20 2 2 5 2 5" xfId="13611" xr:uid="{00000000-0005-0000-0000-000083B70000}"/>
    <cellStyle name="Percent 20 2 2 5 2 5 2" xfId="26513" xr:uid="{00000000-0005-0000-0000-000084B70000}"/>
    <cellStyle name="Percent 20 2 2 5 2 6" xfId="17397" xr:uid="{00000000-0005-0000-0000-000085B70000}"/>
    <cellStyle name="Percent 20 2 2 5 2 7" xfId="21009" xr:uid="{00000000-0005-0000-0000-000086B70000}"/>
    <cellStyle name="Percent 20 2 2 5 2 8" xfId="30302" xr:uid="{00000000-0005-0000-0000-000087B70000}"/>
    <cellStyle name="Percent 20 2 2 5 2 9" xfId="34004" xr:uid="{00000000-0005-0000-0000-000088B70000}"/>
    <cellStyle name="Percent 20 2 2 5 3" xfId="8420" xr:uid="{00000000-0005-0000-0000-000089B70000}"/>
    <cellStyle name="Percent 20 2 2 5 3 10" xfId="41767" xr:uid="{00000000-0005-0000-0000-00008AB70000}"/>
    <cellStyle name="Percent 20 2 2 5 3 11" xfId="45470" xr:uid="{00000000-0005-0000-0000-00008BB70000}"/>
    <cellStyle name="Percent 20 2 2 5 3 12" xfId="49173" xr:uid="{00000000-0005-0000-0000-00008CB70000}"/>
    <cellStyle name="Percent 20 2 2 5 3 2" xfId="12142" xr:uid="{00000000-0005-0000-0000-00008DB70000}"/>
    <cellStyle name="Percent 20 2 2 5 3 2 10" xfId="50979" xr:uid="{00000000-0005-0000-0000-00008EB70000}"/>
    <cellStyle name="Percent 20 2 2 5 3 2 2" xfId="15848" xr:uid="{00000000-0005-0000-0000-00008FB70000}"/>
    <cellStyle name="Percent 20 2 2 5 3 2 2 2" xfId="28749" xr:uid="{00000000-0005-0000-0000-000090B70000}"/>
    <cellStyle name="Percent 20 2 2 5 3 2 3" xfId="19547" xr:uid="{00000000-0005-0000-0000-000091B70000}"/>
    <cellStyle name="Percent 20 2 2 5 3 2 4" xfId="25051" xr:uid="{00000000-0005-0000-0000-000092B70000}"/>
    <cellStyle name="Percent 20 2 2 5 3 2 5" xfId="32452" xr:uid="{00000000-0005-0000-0000-000093B70000}"/>
    <cellStyle name="Percent 20 2 2 5 3 2 6" xfId="36154" xr:uid="{00000000-0005-0000-0000-000094B70000}"/>
    <cellStyle name="Percent 20 2 2 5 3 2 7" xfId="39866" xr:uid="{00000000-0005-0000-0000-000095B70000}"/>
    <cellStyle name="Percent 20 2 2 5 3 2 8" xfId="43573" xr:uid="{00000000-0005-0000-0000-000096B70000}"/>
    <cellStyle name="Percent 20 2 2 5 3 2 9" xfId="47276" xr:uid="{00000000-0005-0000-0000-000097B70000}"/>
    <cellStyle name="Percent 20 2 2 5 3 3" xfId="10336" xr:uid="{00000000-0005-0000-0000-000098B70000}"/>
    <cellStyle name="Percent 20 2 2 5 3 3 2" xfId="23245" xr:uid="{00000000-0005-0000-0000-000099B70000}"/>
    <cellStyle name="Percent 20 2 2 5 3 4" xfId="13955" xr:uid="{00000000-0005-0000-0000-00009AB70000}"/>
    <cellStyle name="Percent 20 2 2 5 3 4 2" xfId="26857" xr:uid="{00000000-0005-0000-0000-00009BB70000}"/>
    <cellStyle name="Percent 20 2 2 5 3 5" xfId="17741" xr:uid="{00000000-0005-0000-0000-00009CB70000}"/>
    <cellStyle name="Percent 20 2 2 5 3 6" xfId="21353" xr:uid="{00000000-0005-0000-0000-00009DB70000}"/>
    <cellStyle name="Percent 20 2 2 5 3 7" xfId="30646" xr:uid="{00000000-0005-0000-0000-00009EB70000}"/>
    <cellStyle name="Percent 20 2 2 5 3 8" xfId="34348" xr:uid="{00000000-0005-0000-0000-00009FB70000}"/>
    <cellStyle name="Percent 20 2 2 5 3 9" xfId="38060" xr:uid="{00000000-0005-0000-0000-0000A0B70000}"/>
    <cellStyle name="Percent 20 2 2 5 4" xfId="9109" xr:uid="{00000000-0005-0000-0000-0000A1B70000}"/>
    <cellStyle name="Percent 20 2 2 5 4 10" xfId="42455" xr:uid="{00000000-0005-0000-0000-0000A2B70000}"/>
    <cellStyle name="Percent 20 2 2 5 4 11" xfId="46158" xr:uid="{00000000-0005-0000-0000-0000A3B70000}"/>
    <cellStyle name="Percent 20 2 2 5 4 12" xfId="49861" xr:uid="{00000000-0005-0000-0000-0000A4B70000}"/>
    <cellStyle name="Percent 20 2 2 5 4 2" xfId="12830" xr:uid="{00000000-0005-0000-0000-0000A5B70000}"/>
    <cellStyle name="Percent 20 2 2 5 4 2 10" xfId="51667" xr:uid="{00000000-0005-0000-0000-0000A6B70000}"/>
    <cellStyle name="Percent 20 2 2 5 4 2 2" xfId="16536" xr:uid="{00000000-0005-0000-0000-0000A7B70000}"/>
    <cellStyle name="Percent 20 2 2 5 4 2 2 2" xfId="29437" xr:uid="{00000000-0005-0000-0000-0000A8B70000}"/>
    <cellStyle name="Percent 20 2 2 5 4 2 3" xfId="20235" xr:uid="{00000000-0005-0000-0000-0000A9B70000}"/>
    <cellStyle name="Percent 20 2 2 5 4 2 4" xfId="25739" xr:uid="{00000000-0005-0000-0000-0000AAB70000}"/>
    <cellStyle name="Percent 20 2 2 5 4 2 5" xfId="33140" xr:uid="{00000000-0005-0000-0000-0000ABB70000}"/>
    <cellStyle name="Percent 20 2 2 5 4 2 6" xfId="36842" xr:uid="{00000000-0005-0000-0000-0000ACB70000}"/>
    <cellStyle name="Percent 20 2 2 5 4 2 7" xfId="40554" xr:uid="{00000000-0005-0000-0000-0000ADB70000}"/>
    <cellStyle name="Percent 20 2 2 5 4 2 8" xfId="44261" xr:uid="{00000000-0005-0000-0000-0000AEB70000}"/>
    <cellStyle name="Percent 20 2 2 5 4 2 9" xfId="47964" xr:uid="{00000000-0005-0000-0000-0000AFB70000}"/>
    <cellStyle name="Percent 20 2 2 5 4 3" xfId="11024" xr:uid="{00000000-0005-0000-0000-0000B0B70000}"/>
    <cellStyle name="Percent 20 2 2 5 4 3 2" xfId="23933" xr:uid="{00000000-0005-0000-0000-0000B1B70000}"/>
    <cellStyle name="Percent 20 2 2 5 4 4" xfId="14643" xr:uid="{00000000-0005-0000-0000-0000B2B70000}"/>
    <cellStyle name="Percent 20 2 2 5 4 4 2" xfId="27545" xr:uid="{00000000-0005-0000-0000-0000B3B70000}"/>
    <cellStyle name="Percent 20 2 2 5 4 5" xfId="18429" xr:uid="{00000000-0005-0000-0000-0000B4B70000}"/>
    <cellStyle name="Percent 20 2 2 5 4 6" xfId="22041" xr:uid="{00000000-0005-0000-0000-0000B5B70000}"/>
    <cellStyle name="Percent 20 2 2 5 4 7" xfId="31334" xr:uid="{00000000-0005-0000-0000-0000B6B70000}"/>
    <cellStyle name="Percent 20 2 2 5 4 8" xfId="35036" xr:uid="{00000000-0005-0000-0000-0000B7B70000}"/>
    <cellStyle name="Percent 20 2 2 5 4 9" xfId="38748" xr:uid="{00000000-0005-0000-0000-0000B8B70000}"/>
    <cellStyle name="Percent 20 2 2 5 5" xfId="11368" xr:uid="{00000000-0005-0000-0000-0000B9B70000}"/>
    <cellStyle name="Percent 20 2 2 5 5 10" xfId="50205" xr:uid="{00000000-0005-0000-0000-0000BAB70000}"/>
    <cellStyle name="Percent 20 2 2 5 5 2" xfId="15074" xr:uid="{00000000-0005-0000-0000-0000BBB70000}"/>
    <cellStyle name="Percent 20 2 2 5 5 2 2" xfId="27975" xr:uid="{00000000-0005-0000-0000-0000BCB70000}"/>
    <cellStyle name="Percent 20 2 2 5 5 3" xfId="18773" xr:uid="{00000000-0005-0000-0000-0000BDB70000}"/>
    <cellStyle name="Percent 20 2 2 5 5 4" xfId="24277" xr:uid="{00000000-0005-0000-0000-0000BEB70000}"/>
    <cellStyle name="Percent 20 2 2 5 5 5" xfId="31678" xr:uid="{00000000-0005-0000-0000-0000BFB70000}"/>
    <cellStyle name="Percent 20 2 2 5 5 6" xfId="35380" xr:uid="{00000000-0005-0000-0000-0000C0B70000}"/>
    <cellStyle name="Percent 20 2 2 5 5 7" xfId="39092" xr:uid="{00000000-0005-0000-0000-0000C1B70000}"/>
    <cellStyle name="Percent 20 2 2 5 5 8" xfId="42799" xr:uid="{00000000-0005-0000-0000-0000C2B70000}"/>
    <cellStyle name="Percent 20 2 2 5 5 9" xfId="46502" xr:uid="{00000000-0005-0000-0000-0000C3B70000}"/>
    <cellStyle name="Percent 20 2 2 5 6" xfId="9562" xr:uid="{00000000-0005-0000-0000-0000C4B70000}"/>
    <cellStyle name="Percent 20 2 2 5 6 2" xfId="22471" xr:uid="{00000000-0005-0000-0000-0000C5B70000}"/>
    <cellStyle name="Percent 20 2 2 5 7" xfId="13181" xr:uid="{00000000-0005-0000-0000-0000C6B70000}"/>
    <cellStyle name="Percent 20 2 2 5 7 2" xfId="26083" xr:uid="{00000000-0005-0000-0000-0000C7B70000}"/>
    <cellStyle name="Percent 20 2 2 5 8" xfId="16967" xr:uid="{00000000-0005-0000-0000-0000C8B70000}"/>
    <cellStyle name="Percent 20 2 2 5 9" xfId="20579" xr:uid="{00000000-0005-0000-0000-0000C9B70000}"/>
    <cellStyle name="Percent 20 2 2 6" xfId="7715" xr:uid="{00000000-0005-0000-0000-0000CAB70000}"/>
    <cellStyle name="Percent 20 2 2 6 10" xfId="29958" xr:uid="{00000000-0005-0000-0000-0000CBB70000}"/>
    <cellStyle name="Percent 20 2 2 6 11" xfId="33660" xr:uid="{00000000-0005-0000-0000-0000CCB70000}"/>
    <cellStyle name="Percent 20 2 2 6 12" xfId="37372" xr:uid="{00000000-0005-0000-0000-0000CDB70000}"/>
    <cellStyle name="Percent 20 2 2 6 13" xfId="41079" xr:uid="{00000000-0005-0000-0000-0000CEB70000}"/>
    <cellStyle name="Percent 20 2 2 6 14" xfId="44782" xr:uid="{00000000-0005-0000-0000-0000CFB70000}"/>
    <cellStyle name="Percent 20 2 2 6 15" xfId="48485" xr:uid="{00000000-0005-0000-0000-0000D0B70000}"/>
    <cellStyle name="Percent 20 2 2 6 2" xfId="8160" xr:uid="{00000000-0005-0000-0000-0000D1B70000}"/>
    <cellStyle name="Percent 20 2 2 6 2 10" xfId="37802" xr:uid="{00000000-0005-0000-0000-0000D2B70000}"/>
    <cellStyle name="Percent 20 2 2 6 2 11" xfId="41509" xr:uid="{00000000-0005-0000-0000-0000D3B70000}"/>
    <cellStyle name="Percent 20 2 2 6 2 12" xfId="45212" xr:uid="{00000000-0005-0000-0000-0000D4B70000}"/>
    <cellStyle name="Percent 20 2 2 6 2 13" xfId="48915" xr:uid="{00000000-0005-0000-0000-0000D5B70000}"/>
    <cellStyle name="Percent 20 2 2 6 2 2" xfId="8936" xr:uid="{00000000-0005-0000-0000-0000D6B70000}"/>
    <cellStyle name="Percent 20 2 2 6 2 2 10" xfId="42283" xr:uid="{00000000-0005-0000-0000-0000D7B70000}"/>
    <cellStyle name="Percent 20 2 2 6 2 2 11" xfId="45986" xr:uid="{00000000-0005-0000-0000-0000D8B70000}"/>
    <cellStyle name="Percent 20 2 2 6 2 2 12" xfId="49689" xr:uid="{00000000-0005-0000-0000-0000D9B70000}"/>
    <cellStyle name="Percent 20 2 2 6 2 2 2" xfId="12658" xr:uid="{00000000-0005-0000-0000-0000DAB70000}"/>
    <cellStyle name="Percent 20 2 2 6 2 2 2 10" xfId="51495" xr:uid="{00000000-0005-0000-0000-0000DBB70000}"/>
    <cellStyle name="Percent 20 2 2 6 2 2 2 2" xfId="16364" xr:uid="{00000000-0005-0000-0000-0000DCB70000}"/>
    <cellStyle name="Percent 20 2 2 6 2 2 2 2 2" xfId="29265" xr:uid="{00000000-0005-0000-0000-0000DDB70000}"/>
    <cellStyle name="Percent 20 2 2 6 2 2 2 3" xfId="20063" xr:uid="{00000000-0005-0000-0000-0000DEB70000}"/>
    <cellStyle name="Percent 20 2 2 6 2 2 2 4" xfId="25567" xr:uid="{00000000-0005-0000-0000-0000DFB70000}"/>
    <cellStyle name="Percent 20 2 2 6 2 2 2 5" xfId="32968" xr:uid="{00000000-0005-0000-0000-0000E0B70000}"/>
    <cellStyle name="Percent 20 2 2 6 2 2 2 6" xfId="36670" xr:uid="{00000000-0005-0000-0000-0000E1B70000}"/>
    <cellStyle name="Percent 20 2 2 6 2 2 2 7" xfId="40382" xr:uid="{00000000-0005-0000-0000-0000E2B70000}"/>
    <cellStyle name="Percent 20 2 2 6 2 2 2 8" xfId="44089" xr:uid="{00000000-0005-0000-0000-0000E3B70000}"/>
    <cellStyle name="Percent 20 2 2 6 2 2 2 9" xfId="47792" xr:uid="{00000000-0005-0000-0000-0000E4B70000}"/>
    <cellStyle name="Percent 20 2 2 6 2 2 3" xfId="10852" xr:uid="{00000000-0005-0000-0000-0000E5B70000}"/>
    <cellStyle name="Percent 20 2 2 6 2 2 3 2" xfId="23761" xr:uid="{00000000-0005-0000-0000-0000E6B70000}"/>
    <cellStyle name="Percent 20 2 2 6 2 2 4" xfId="14471" xr:uid="{00000000-0005-0000-0000-0000E7B70000}"/>
    <cellStyle name="Percent 20 2 2 6 2 2 4 2" xfId="27373" xr:uid="{00000000-0005-0000-0000-0000E8B70000}"/>
    <cellStyle name="Percent 20 2 2 6 2 2 5" xfId="18257" xr:uid="{00000000-0005-0000-0000-0000E9B70000}"/>
    <cellStyle name="Percent 20 2 2 6 2 2 6" xfId="21869" xr:uid="{00000000-0005-0000-0000-0000EAB70000}"/>
    <cellStyle name="Percent 20 2 2 6 2 2 7" xfId="31162" xr:uid="{00000000-0005-0000-0000-0000EBB70000}"/>
    <cellStyle name="Percent 20 2 2 6 2 2 8" xfId="34864" xr:uid="{00000000-0005-0000-0000-0000ECB70000}"/>
    <cellStyle name="Percent 20 2 2 6 2 2 9" xfId="38576" xr:uid="{00000000-0005-0000-0000-0000EDB70000}"/>
    <cellStyle name="Percent 20 2 2 6 2 3" xfId="11884" xr:uid="{00000000-0005-0000-0000-0000EEB70000}"/>
    <cellStyle name="Percent 20 2 2 6 2 3 10" xfId="50721" xr:uid="{00000000-0005-0000-0000-0000EFB70000}"/>
    <cellStyle name="Percent 20 2 2 6 2 3 2" xfId="15590" xr:uid="{00000000-0005-0000-0000-0000F0B70000}"/>
    <cellStyle name="Percent 20 2 2 6 2 3 2 2" xfId="28491" xr:uid="{00000000-0005-0000-0000-0000F1B70000}"/>
    <cellStyle name="Percent 20 2 2 6 2 3 3" xfId="19289" xr:uid="{00000000-0005-0000-0000-0000F2B70000}"/>
    <cellStyle name="Percent 20 2 2 6 2 3 4" xfId="24793" xr:uid="{00000000-0005-0000-0000-0000F3B70000}"/>
    <cellStyle name="Percent 20 2 2 6 2 3 5" xfId="32194" xr:uid="{00000000-0005-0000-0000-0000F4B70000}"/>
    <cellStyle name="Percent 20 2 2 6 2 3 6" xfId="35896" xr:uid="{00000000-0005-0000-0000-0000F5B70000}"/>
    <cellStyle name="Percent 20 2 2 6 2 3 7" xfId="39608" xr:uid="{00000000-0005-0000-0000-0000F6B70000}"/>
    <cellStyle name="Percent 20 2 2 6 2 3 8" xfId="43315" xr:uid="{00000000-0005-0000-0000-0000F7B70000}"/>
    <cellStyle name="Percent 20 2 2 6 2 3 9" xfId="47018" xr:uid="{00000000-0005-0000-0000-0000F8B70000}"/>
    <cellStyle name="Percent 20 2 2 6 2 4" xfId="10078" xr:uid="{00000000-0005-0000-0000-0000F9B70000}"/>
    <cellStyle name="Percent 20 2 2 6 2 4 2" xfId="22987" xr:uid="{00000000-0005-0000-0000-0000FAB70000}"/>
    <cellStyle name="Percent 20 2 2 6 2 5" xfId="13697" xr:uid="{00000000-0005-0000-0000-0000FBB70000}"/>
    <cellStyle name="Percent 20 2 2 6 2 5 2" xfId="26599" xr:uid="{00000000-0005-0000-0000-0000FCB70000}"/>
    <cellStyle name="Percent 20 2 2 6 2 6" xfId="17483" xr:uid="{00000000-0005-0000-0000-0000FDB70000}"/>
    <cellStyle name="Percent 20 2 2 6 2 7" xfId="21095" xr:uid="{00000000-0005-0000-0000-0000FEB70000}"/>
    <cellStyle name="Percent 20 2 2 6 2 8" xfId="30388" xr:uid="{00000000-0005-0000-0000-0000FFB70000}"/>
    <cellStyle name="Percent 20 2 2 6 2 9" xfId="34090" xr:uid="{00000000-0005-0000-0000-000000B80000}"/>
    <cellStyle name="Percent 20 2 2 6 3" xfId="8506" xr:uid="{00000000-0005-0000-0000-000001B80000}"/>
    <cellStyle name="Percent 20 2 2 6 3 10" xfId="41853" xr:uid="{00000000-0005-0000-0000-000002B80000}"/>
    <cellStyle name="Percent 20 2 2 6 3 11" xfId="45556" xr:uid="{00000000-0005-0000-0000-000003B80000}"/>
    <cellStyle name="Percent 20 2 2 6 3 12" xfId="49259" xr:uid="{00000000-0005-0000-0000-000004B80000}"/>
    <cellStyle name="Percent 20 2 2 6 3 2" xfId="12228" xr:uid="{00000000-0005-0000-0000-000005B80000}"/>
    <cellStyle name="Percent 20 2 2 6 3 2 10" xfId="51065" xr:uid="{00000000-0005-0000-0000-000006B80000}"/>
    <cellStyle name="Percent 20 2 2 6 3 2 2" xfId="15934" xr:uid="{00000000-0005-0000-0000-000007B80000}"/>
    <cellStyle name="Percent 20 2 2 6 3 2 2 2" xfId="28835" xr:uid="{00000000-0005-0000-0000-000008B80000}"/>
    <cellStyle name="Percent 20 2 2 6 3 2 3" xfId="19633" xr:uid="{00000000-0005-0000-0000-000009B80000}"/>
    <cellStyle name="Percent 20 2 2 6 3 2 4" xfId="25137" xr:uid="{00000000-0005-0000-0000-00000AB80000}"/>
    <cellStyle name="Percent 20 2 2 6 3 2 5" xfId="32538" xr:uid="{00000000-0005-0000-0000-00000BB80000}"/>
    <cellStyle name="Percent 20 2 2 6 3 2 6" xfId="36240" xr:uid="{00000000-0005-0000-0000-00000CB80000}"/>
    <cellStyle name="Percent 20 2 2 6 3 2 7" xfId="39952" xr:uid="{00000000-0005-0000-0000-00000DB80000}"/>
    <cellStyle name="Percent 20 2 2 6 3 2 8" xfId="43659" xr:uid="{00000000-0005-0000-0000-00000EB80000}"/>
    <cellStyle name="Percent 20 2 2 6 3 2 9" xfId="47362" xr:uid="{00000000-0005-0000-0000-00000FB80000}"/>
    <cellStyle name="Percent 20 2 2 6 3 3" xfId="10422" xr:uid="{00000000-0005-0000-0000-000010B80000}"/>
    <cellStyle name="Percent 20 2 2 6 3 3 2" xfId="23331" xr:uid="{00000000-0005-0000-0000-000011B80000}"/>
    <cellStyle name="Percent 20 2 2 6 3 4" xfId="14041" xr:uid="{00000000-0005-0000-0000-000012B80000}"/>
    <cellStyle name="Percent 20 2 2 6 3 4 2" xfId="26943" xr:uid="{00000000-0005-0000-0000-000013B80000}"/>
    <cellStyle name="Percent 20 2 2 6 3 5" xfId="17827" xr:uid="{00000000-0005-0000-0000-000014B80000}"/>
    <cellStyle name="Percent 20 2 2 6 3 6" xfId="21439" xr:uid="{00000000-0005-0000-0000-000015B80000}"/>
    <cellStyle name="Percent 20 2 2 6 3 7" xfId="30732" xr:uid="{00000000-0005-0000-0000-000016B80000}"/>
    <cellStyle name="Percent 20 2 2 6 3 8" xfId="34434" xr:uid="{00000000-0005-0000-0000-000017B80000}"/>
    <cellStyle name="Percent 20 2 2 6 3 9" xfId="38146" xr:uid="{00000000-0005-0000-0000-000018B80000}"/>
    <cellStyle name="Percent 20 2 2 6 4" xfId="9195" xr:uid="{00000000-0005-0000-0000-000019B80000}"/>
    <cellStyle name="Percent 20 2 2 6 4 10" xfId="42541" xr:uid="{00000000-0005-0000-0000-00001AB80000}"/>
    <cellStyle name="Percent 20 2 2 6 4 11" xfId="46244" xr:uid="{00000000-0005-0000-0000-00001BB80000}"/>
    <cellStyle name="Percent 20 2 2 6 4 12" xfId="49947" xr:uid="{00000000-0005-0000-0000-00001CB80000}"/>
    <cellStyle name="Percent 20 2 2 6 4 2" xfId="12916" xr:uid="{00000000-0005-0000-0000-00001DB80000}"/>
    <cellStyle name="Percent 20 2 2 6 4 2 10" xfId="51753" xr:uid="{00000000-0005-0000-0000-00001EB80000}"/>
    <cellStyle name="Percent 20 2 2 6 4 2 2" xfId="16622" xr:uid="{00000000-0005-0000-0000-00001FB80000}"/>
    <cellStyle name="Percent 20 2 2 6 4 2 2 2" xfId="29523" xr:uid="{00000000-0005-0000-0000-000020B80000}"/>
    <cellStyle name="Percent 20 2 2 6 4 2 3" xfId="20321" xr:uid="{00000000-0005-0000-0000-000021B80000}"/>
    <cellStyle name="Percent 20 2 2 6 4 2 4" xfId="25825" xr:uid="{00000000-0005-0000-0000-000022B80000}"/>
    <cellStyle name="Percent 20 2 2 6 4 2 5" xfId="33226" xr:uid="{00000000-0005-0000-0000-000023B80000}"/>
    <cellStyle name="Percent 20 2 2 6 4 2 6" xfId="36928" xr:uid="{00000000-0005-0000-0000-000024B80000}"/>
    <cellStyle name="Percent 20 2 2 6 4 2 7" xfId="40640" xr:uid="{00000000-0005-0000-0000-000025B80000}"/>
    <cellStyle name="Percent 20 2 2 6 4 2 8" xfId="44347" xr:uid="{00000000-0005-0000-0000-000026B80000}"/>
    <cellStyle name="Percent 20 2 2 6 4 2 9" xfId="48050" xr:uid="{00000000-0005-0000-0000-000027B80000}"/>
    <cellStyle name="Percent 20 2 2 6 4 3" xfId="11110" xr:uid="{00000000-0005-0000-0000-000028B80000}"/>
    <cellStyle name="Percent 20 2 2 6 4 3 2" xfId="24019" xr:uid="{00000000-0005-0000-0000-000029B80000}"/>
    <cellStyle name="Percent 20 2 2 6 4 4" xfId="14729" xr:uid="{00000000-0005-0000-0000-00002AB80000}"/>
    <cellStyle name="Percent 20 2 2 6 4 4 2" xfId="27631" xr:uid="{00000000-0005-0000-0000-00002BB80000}"/>
    <cellStyle name="Percent 20 2 2 6 4 5" xfId="18515" xr:uid="{00000000-0005-0000-0000-00002CB80000}"/>
    <cellStyle name="Percent 20 2 2 6 4 6" xfId="22127" xr:uid="{00000000-0005-0000-0000-00002DB80000}"/>
    <cellStyle name="Percent 20 2 2 6 4 7" xfId="31420" xr:uid="{00000000-0005-0000-0000-00002EB80000}"/>
    <cellStyle name="Percent 20 2 2 6 4 8" xfId="35122" xr:uid="{00000000-0005-0000-0000-00002FB80000}"/>
    <cellStyle name="Percent 20 2 2 6 4 9" xfId="38834" xr:uid="{00000000-0005-0000-0000-000030B80000}"/>
    <cellStyle name="Percent 20 2 2 6 5" xfId="11454" xr:uid="{00000000-0005-0000-0000-000031B80000}"/>
    <cellStyle name="Percent 20 2 2 6 5 10" xfId="50291" xr:uid="{00000000-0005-0000-0000-000032B80000}"/>
    <cellStyle name="Percent 20 2 2 6 5 2" xfId="15160" xr:uid="{00000000-0005-0000-0000-000033B80000}"/>
    <cellStyle name="Percent 20 2 2 6 5 2 2" xfId="28061" xr:uid="{00000000-0005-0000-0000-000034B80000}"/>
    <cellStyle name="Percent 20 2 2 6 5 3" xfId="18859" xr:uid="{00000000-0005-0000-0000-000035B80000}"/>
    <cellStyle name="Percent 20 2 2 6 5 4" xfId="24363" xr:uid="{00000000-0005-0000-0000-000036B80000}"/>
    <cellStyle name="Percent 20 2 2 6 5 5" xfId="31764" xr:uid="{00000000-0005-0000-0000-000037B80000}"/>
    <cellStyle name="Percent 20 2 2 6 5 6" xfId="35466" xr:uid="{00000000-0005-0000-0000-000038B80000}"/>
    <cellStyle name="Percent 20 2 2 6 5 7" xfId="39178" xr:uid="{00000000-0005-0000-0000-000039B80000}"/>
    <cellStyle name="Percent 20 2 2 6 5 8" xfId="42885" xr:uid="{00000000-0005-0000-0000-00003AB80000}"/>
    <cellStyle name="Percent 20 2 2 6 5 9" xfId="46588" xr:uid="{00000000-0005-0000-0000-00003BB80000}"/>
    <cellStyle name="Percent 20 2 2 6 6" xfId="9648" xr:uid="{00000000-0005-0000-0000-00003CB80000}"/>
    <cellStyle name="Percent 20 2 2 6 6 2" xfId="22557" xr:uid="{00000000-0005-0000-0000-00003DB80000}"/>
    <cellStyle name="Percent 20 2 2 6 7" xfId="13267" xr:uid="{00000000-0005-0000-0000-00003EB80000}"/>
    <cellStyle name="Percent 20 2 2 6 7 2" xfId="26169" xr:uid="{00000000-0005-0000-0000-00003FB80000}"/>
    <cellStyle name="Percent 20 2 2 6 8" xfId="17053" xr:uid="{00000000-0005-0000-0000-000040B80000}"/>
    <cellStyle name="Percent 20 2 2 6 9" xfId="20665" xr:uid="{00000000-0005-0000-0000-000041B80000}"/>
    <cellStyle name="Percent 20 2 2 7" xfId="5800" xr:uid="{00000000-0005-0000-0000-000042B80000}"/>
    <cellStyle name="Percent 20 2 2 8" xfId="7811" xr:uid="{00000000-0005-0000-0000-000043B80000}"/>
    <cellStyle name="Percent 20 2 2 8 10" xfId="37458" xr:uid="{00000000-0005-0000-0000-000044B80000}"/>
    <cellStyle name="Percent 20 2 2 8 11" xfId="41165" xr:uid="{00000000-0005-0000-0000-000045B80000}"/>
    <cellStyle name="Percent 20 2 2 8 12" xfId="44868" xr:uid="{00000000-0005-0000-0000-000046B80000}"/>
    <cellStyle name="Percent 20 2 2 8 13" xfId="48571" xr:uid="{00000000-0005-0000-0000-000047B80000}"/>
    <cellStyle name="Percent 20 2 2 8 2" xfId="8592" xr:uid="{00000000-0005-0000-0000-000048B80000}"/>
    <cellStyle name="Percent 20 2 2 8 2 10" xfId="41939" xr:uid="{00000000-0005-0000-0000-000049B80000}"/>
    <cellStyle name="Percent 20 2 2 8 2 11" xfId="45642" xr:uid="{00000000-0005-0000-0000-00004AB80000}"/>
    <cellStyle name="Percent 20 2 2 8 2 12" xfId="49345" xr:uid="{00000000-0005-0000-0000-00004BB80000}"/>
    <cellStyle name="Percent 20 2 2 8 2 2" xfId="12314" xr:uid="{00000000-0005-0000-0000-00004CB80000}"/>
    <cellStyle name="Percent 20 2 2 8 2 2 10" xfId="51151" xr:uid="{00000000-0005-0000-0000-00004DB80000}"/>
    <cellStyle name="Percent 20 2 2 8 2 2 2" xfId="16020" xr:uid="{00000000-0005-0000-0000-00004EB80000}"/>
    <cellStyle name="Percent 20 2 2 8 2 2 2 2" xfId="28921" xr:uid="{00000000-0005-0000-0000-00004FB80000}"/>
    <cellStyle name="Percent 20 2 2 8 2 2 3" xfId="19719" xr:uid="{00000000-0005-0000-0000-000050B80000}"/>
    <cellStyle name="Percent 20 2 2 8 2 2 4" xfId="25223" xr:uid="{00000000-0005-0000-0000-000051B80000}"/>
    <cellStyle name="Percent 20 2 2 8 2 2 5" xfId="32624" xr:uid="{00000000-0005-0000-0000-000052B80000}"/>
    <cellStyle name="Percent 20 2 2 8 2 2 6" xfId="36326" xr:uid="{00000000-0005-0000-0000-000053B80000}"/>
    <cellStyle name="Percent 20 2 2 8 2 2 7" xfId="40038" xr:uid="{00000000-0005-0000-0000-000054B80000}"/>
    <cellStyle name="Percent 20 2 2 8 2 2 8" xfId="43745" xr:uid="{00000000-0005-0000-0000-000055B80000}"/>
    <cellStyle name="Percent 20 2 2 8 2 2 9" xfId="47448" xr:uid="{00000000-0005-0000-0000-000056B80000}"/>
    <cellStyle name="Percent 20 2 2 8 2 3" xfId="10508" xr:uid="{00000000-0005-0000-0000-000057B80000}"/>
    <cellStyle name="Percent 20 2 2 8 2 3 2" xfId="23417" xr:uid="{00000000-0005-0000-0000-000058B80000}"/>
    <cellStyle name="Percent 20 2 2 8 2 4" xfId="14127" xr:uid="{00000000-0005-0000-0000-000059B80000}"/>
    <cellStyle name="Percent 20 2 2 8 2 4 2" xfId="27029" xr:uid="{00000000-0005-0000-0000-00005AB80000}"/>
    <cellStyle name="Percent 20 2 2 8 2 5" xfId="17913" xr:uid="{00000000-0005-0000-0000-00005BB80000}"/>
    <cellStyle name="Percent 20 2 2 8 2 6" xfId="21525" xr:uid="{00000000-0005-0000-0000-00005CB80000}"/>
    <cellStyle name="Percent 20 2 2 8 2 7" xfId="30818" xr:uid="{00000000-0005-0000-0000-00005DB80000}"/>
    <cellStyle name="Percent 20 2 2 8 2 8" xfId="34520" xr:uid="{00000000-0005-0000-0000-00005EB80000}"/>
    <cellStyle name="Percent 20 2 2 8 2 9" xfId="38232" xr:uid="{00000000-0005-0000-0000-00005FB80000}"/>
    <cellStyle name="Percent 20 2 2 8 3" xfId="11540" xr:uid="{00000000-0005-0000-0000-000060B80000}"/>
    <cellStyle name="Percent 20 2 2 8 3 10" xfId="50377" xr:uid="{00000000-0005-0000-0000-000061B80000}"/>
    <cellStyle name="Percent 20 2 2 8 3 2" xfId="15246" xr:uid="{00000000-0005-0000-0000-000062B80000}"/>
    <cellStyle name="Percent 20 2 2 8 3 2 2" xfId="28147" xr:uid="{00000000-0005-0000-0000-000063B80000}"/>
    <cellStyle name="Percent 20 2 2 8 3 3" xfId="18945" xr:uid="{00000000-0005-0000-0000-000064B80000}"/>
    <cellStyle name="Percent 20 2 2 8 3 4" xfId="24449" xr:uid="{00000000-0005-0000-0000-000065B80000}"/>
    <cellStyle name="Percent 20 2 2 8 3 5" xfId="31850" xr:uid="{00000000-0005-0000-0000-000066B80000}"/>
    <cellStyle name="Percent 20 2 2 8 3 6" xfId="35552" xr:uid="{00000000-0005-0000-0000-000067B80000}"/>
    <cellStyle name="Percent 20 2 2 8 3 7" xfId="39264" xr:uid="{00000000-0005-0000-0000-000068B80000}"/>
    <cellStyle name="Percent 20 2 2 8 3 8" xfId="42971" xr:uid="{00000000-0005-0000-0000-000069B80000}"/>
    <cellStyle name="Percent 20 2 2 8 3 9" xfId="46674" xr:uid="{00000000-0005-0000-0000-00006AB80000}"/>
    <cellStyle name="Percent 20 2 2 8 4" xfId="9734" xr:uid="{00000000-0005-0000-0000-00006BB80000}"/>
    <cellStyle name="Percent 20 2 2 8 4 2" xfId="22643" xr:uid="{00000000-0005-0000-0000-00006CB80000}"/>
    <cellStyle name="Percent 20 2 2 8 5" xfId="13353" xr:uid="{00000000-0005-0000-0000-00006DB80000}"/>
    <cellStyle name="Percent 20 2 2 8 5 2" xfId="26255" xr:uid="{00000000-0005-0000-0000-00006EB80000}"/>
    <cellStyle name="Percent 20 2 2 8 6" xfId="17139" xr:uid="{00000000-0005-0000-0000-00006FB80000}"/>
    <cellStyle name="Percent 20 2 2 8 7" xfId="20751" xr:uid="{00000000-0005-0000-0000-000070B80000}"/>
    <cellStyle name="Percent 20 2 2 8 8" xfId="30044" xr:uid="{00000000-0005-0000-0000-000071B80000}"/>
    <cellStyle name="Percent 20 2 2 8 9" xfId="33746" xr:uid="{00000000-0005-0000-0000-000072B80000}"/>
    <cellStyle name="Percent 20 2 2 9" xfId="7898" xr:uid="{00000000-0005-0000-0000-000073B80000}"/>
    <cellStyle name="Percent 20 2 2 9 10" xfId="37544" xr:uid="{00000000-0005-0000-0000-000074B80000}"/>
    <cellStyle name="Percent 20 2 2 9 11" xfId="41251" xr:uid="{00000000-0005-0000-0000-000075B80000}"/>
    <cellStyle name="Percent 20 2 2 9 12" xfId="44954" xr:uid="{00000000-0005-0000-0000-000076B80000}"/>
    <cellStyle name="Percent 20 2 2 9 13" xfId="48657" xr:uid="{00000000-0005-0000-0000-000077B80000}"/>
    <cellStyle name="Percent 20 2 2 9 2" xfId="8678" xr:uid="{00000000-0005-0000-0000-000078B80000}"/>
    <cellStyle name="Percent 20 2 2 9 2 10" xfId="42025" xr:uid="{00000000-0005-0000-0000-000079B80000}"/>
    <cellStyle name="Percent 20 2 2 9 2 11" xfId="45728" xr:uid="{00000000-0005-0000-0000-00007AB80000}"/>
    <cellStyle name="Percent 20 2 2 9 2 12" xfId="49431" xr:uid="{00000000-0005-0000-0000-00007BB80000}"/>
    <cellStyle name="Percent 20 2 2 9 2 2" xfId="12400" xr:uid="{00000000-0005-0000-0000-00007CB80000}"/>
    <cellStyle name="Percent 20 2 2 9 2 2 10" xfId="51237" xr:uid="{00000000-0005-0000-0000-00007DB80000}"/>
    <cellStyle name="Percent 20 2 2 9 2 2 2" xfId="16106" xr:uid="{00000000-0005-0000-0000-00007EB80000}"/>
    <cellStyle name="Percent 20 2 2 9 2 2 2 2" xfId="29007" xr:uid="{00000000-0005-0000-0000-00007FB80000}"/>
    <cellStyle name="Percent 20 2 2 9 2 2 3" xfId="19805" xr:uid="{00000000-0005-0000-0000-000080B80000}"/>
    <cellStyle name="Percent 20 2 2 9 2 2 4" xfId="25309" xr:uid="{00000000-0005-0000-0000-000081B80000}"/>
    <cellStyle name="Percent 20 2 2 9 2 2 5" xfId="32710" xr:uid="{00000000-0005-0000-0000-000082B80000}"/>
    <cellStyle name="Percent 20 2 2 9 2 2 6" xfId="36412" xr:uid="{00000000-0005-0000-0000-000083B80000}"/>
    <cellStyle name="Percent 20 2 2 9 2 2 7" xfId="40124" xr:uid="{00000000-0005-0000-0000-000084B80000}"/>
    <cellStyle name="Percent 20 2 2 9 2 2 8" xfId="43831" xr:uid="{00000000-0005-0000-0000-000085B80000}"/>
    <cellStyle name="Percent 20 2 2 9 2 2 9" xfId="47534" xr:uid="{00000000-0005-0000-0000-000086B80000}"/>
    <cellStyle name="Percent 20 2 2 9 2 3" xfId="10594" xr:uid="{00000000-0005-0000-0000-000087B80000}"/>
    <cellStyle name="Percent 20 2 2 9 2 3 2" xfId="23503" xr:uid="{00000000-0005-0000-0000-000088B80000}"/>
    <cellStyle name="Percent 20 2 2 9 2 4" xfId="14213" xr:uid="{00000000-0005-0000-0000-000089B80000}"/>
    <cellStyle name="Percent 20 2 2 9 2 4 2" xfId="27115" xr:uid="{00000000-0005-0000-0000-00008AB80000}"/>
    <cellStyle name="Percent 20 2 2 9 2 5" xfId="17999" xr:uid="{00000000-0005-0000-0000-00008BB80000}"/>
    <cellStyle name="Percent 20 2 2 9 2 6" xfId="21611" xr:uid="{00000000-0005-0000-0000-00008CB80000}"/>
    <cellStyle name="Percent 20 2 2 9 2 7" xfId="30904" xr:uid="{00000000-0005-0000-0000-00008DB80000}"/>
    <cellStyle name="Percent 20 2 2 9 2 8" xfId="34606" xr:uid="{00000000-0005-0000-0000-00008EB80000}"/>
    <cellStyle name="Percent 20 2 2 9 2 9" xfId="38318" xr:uid="{00000000-0005-0000-0000-00008FB80000}"/>
    <cellStyle name="Percent 20 2 2 9 3" xfId="11626" xr:uid="{00000000-0005-0000-0000-000090B80000}"/>
    <cellStyle name="Percent 20 2 2 9 3 10" xfId="50463" xr:uid="{00000000-0005-0000-0000-000091B80000}"/>
    <cellStyle name="Percent 20 2 2 9 3 2" xfId="15332" xr:uid="{00000000-0005-0000-0000-000092B80000}"/>
    <cellStyle name="Percent 20 2 2 9 3 2 2" xfId="28233" xr:uid="{00000000-0005-0000-0000-000093B80000}"/>
    <cellStyle name="Percent 20 2 2 9 3 3" xfId="19031" xr:uid="{00000000-0005-0000-0000-000094B80000}"/>
    <cellStyle name="Percent 20 2 2 9 3 4" xfId="24535" xr:uid="{00000000-0005-0000-0000-000095B80000}"/>
    <cellStyle name="Percent 20 2 2 9 3 5" xfId="31936" xr:uid="{00000000-0005-0000-0000-000096B80000}"/>
    <cellStyle name="Percent 20 2 2 9 3 6" xfId="35638" xr:uid="{00000000-0005-0000-0000-000097B80000}"/>
    <cellStyle name="Percent 20 2 2 9 3 7" xfId="39350" xr:uid="{00000000-0005-0000-0000-000098B80000}"/>
    <cellStyle name="Percent 20 2 2 9 3 8" xfId="43057" xr:uid="{00000000-0005-0000-0000-000099B80000}"/>
    <cellStyle name="Percent 20 2 2 9 3 9" xfId="46760" xr:uid="{00000000-0005-0000-0000-00009AB80000}"/>
    <cellStyle name="Percent 20 2 2 9 4" xfId="9820" xr:uid="{00000000-0005-0000-0000-00009BB80000}"/>
    <cellStyle name="Percent 20 2 2 9 4 2" xfId="22729" xr:uid="{00000000-0005-0000-0000-00009CB80000}"/>
    <cellStyle name="Percent 20 2 2 9 5" xfId="13439" xr:uid="{00000000-0005-0000-0000-00009DB80000}"/>
    <cellStyle name="Percent 20 2 2 9 5 2" xfId="26341" xr:uid="{00000000-0005-0000-0000-00009EB80000}"/>
    <cellStyle name="Percent 20 2 2 9 6" xfId="17225" xr:uid="{00000000-0005-0000-0000-00009FB80000}"/>
    <cellStyle name="Percent 20 2 2 9 7" xfId="20837" xr:uid="{00000000-0005-0000-0000-0000A0B80000}"/>
    <cellStyle name="Percent 20 2 2 9 8" xfId="30130" xr:uid="{00000000-0005-0000-0000-0000A1B80000}"/>
    <cellStyle name="Percent 20 2 2 9 9" xfId="33832" xr:uid="{00000000-0005-0000-0000-0000A2B80000}"/>
    <cellStyle name="Percent 20 2 20" xfId="33315" xr:uid="{00000000-0005-0000-0000-0000A3B80000}"/>
    <cellStyle name="Percent 20 2 21" xfId="37016" xr:uid="{00000000-0005-0000-0000-0000A4B80000}"/>
    <cellStyle name="Percent 20 2 22" xfId="40734" xr:uid="{00000000-0005-0000-0000-0000A5B80000}"/>
    <cellStyle name="Percent 20 2 23" xfId="44436" xr:uid="{00000000-0005-0000-0000-0000A6B80000}"/>
    <cellStyle name="Percent 20 2 24" xfId="48140" xr:uid="{00000000-0005-0000-0000-0000A7B80000}"/>
    <cellStyle name="Percent 20 2 3" xfId="2179" xr:uid="{00000000-0005-0000-0000-0000A8B80000}"/>
    <cellStyle name="Percent 20 2 3 10" xfId="8250" xr:uid="{00000000-0005-0000-0000-0000A9B80000}"/>
    <cellStyle name="Percent 20 2 3 10 10" xfId="41597" xr:uid="{00000000-0005-0000-0000-0000AAB80000}"/>
    <cellStyle name="Percent 20 2 3 10 11" xfId="45300" xr:uid="{00000000-0005-0000-0000-0000ABB80000}"/>
    <cellStyle name="Percent 20 2 3 10 12" xfId="49003" xr:uid="{00000000-0005-0000-0000-0000ACB80000}"/>
    <cellStyle name="Percent 20 2 3 10 2" xfId="11972" xr:uid="{00000000-0005-0000-0000-0000ADB80000}"/>
    <cellStyle name="Percent 20 2 3 10 2 10" xfId="50809" xr:uid="{00000000-0005-0000-0000-0000AEB80000}"/>
    <cellStyle name="Percent 20 2 3 10 2 2" xfId="15678" xr:uid="{00000000-0005-0000-0000-0000AFB80000}"/>
    <cellStyle name="Percent 20 2 3 10 2 2 2" xfId="28579" xr:uid="{00000000-0005-0000-0000-0000B0B80000}"/>
    <cellStyle name="Percent 20 2 3 10 2 3" xfId="19377" xr:uid="{00000000-0005-0000-0000-0000B1B80000}"/>
    <cellStyle name="Percent 20 2 3 10 2 4" xfId="24881" xr:uid="{00000000-0005-0000-0000-0000B2B80000}"/>
    <cellStyle name="Percent 20 2 3 10 2 5" xfId="32282" xr:uid="{00000000-0005-0000-0000-0000B3B80000}"/>
    <cellStyle name="Percent 20 2 3 10 2 6" xfId="35984" xr:uid="{00000000-0005-0000-0000-0000B4B80000}"/>
    <cellStyle name="Percent 20 2 3 10 2 7" xfId="39696" xr:uid="{00000000-0005-0000-0000-0000B5B80000}"/>
    <cellStyle name="Percent 20 2 3 10 2 8" xfId="43403" xr:uid="{00000000-0005-0000-0000-0000B6B80000}"/>
    <cellStyle name="Percent 20 2 3 10 2 9" xfId="47106" xr:uid="{00000000-0005-0000-0000-0000B7B80000}"/>
    <cellStyle name="Percent 20 2 3 10 3" xfId="10166" xr:uid="{00000000-0005-0000-0000-0000B8B80000}"/>
    <cellStyle name="Percent 20 2 3 10 3 2" xfId="23075" xr:uid="{00000000-0005-0000-0000-0000B9B80000}"/>
    <cellStyle name="Percent 20 2 3 10 4" xfId="13785" xr:uid="{00000000-0005-0000-0000-0000BAB80000}"/>
    <cellStyle name="Percent 20 2 3 10 4 2" xfId="26687" xr:uid="{00000000-0005-0000-0000-0000BBB80000}"/>
    <cellStyle name="Percent 20 2 3 10 5" xfId="17571" xr:uid="{00000000-0005-0000-0000-0000BCB80000}"/>
    <cellStyle name="Percent 20 2 3 10 6" xfId="21183" xr:uid="{00000000-0005-0000-0000-0000BDB80000}"/>
    <cellStyle name="Percent 20 2 3 10 7" xfId="30476" xr:uid="{00000000-0005-0000-0000-0000BEB80000}"/>
    <cellStyle name="Percent 20 2 3 10 8" xfId="34178" xr:uid="{00000000-0005-0000-0000-0000BFB80000}"/>
    <cellStyle name="Percent 20 2 3 10 9" xfId="37890" xr:uid="{00000000-0005-0000-0000-0000C0B80000}"/>
    <cellStyle name="Percent 20 2 3 11" xfId="9386" xr:uid="{00000000-0005-0000-0000-0000C1B80000}"/>
    <cellStyle name="Percent 20 2 3 11 10" xfId="48229" xr:uid="{00000000-0005-0000-0000-0000C2B80000}"/>
    <cellStyle name="Percent 20 2 3 11 2" xfId="14817" xr:uid="{00000000-0005-0000-0000-0000C3B80000}"/>
    <cellStyle name="Percent 20 2 3 11 2 2" xfId="27719" xr:uid="{00000000-0005-0000-0000-0000C4B80000}"/>
    <cellStyle name="Percent 20 2 3 11 3" xfId="16797" xr:uid="{00000000-0005-0000-0000-0000C5B80000}"/>
    <cellStyle name="Percent 20 2 3 11 4" xfId="22301" xr:uid="{00000000-0005-0000-0000-0000C6B80000}"/>
    <cellStyle name="Percent 20 2 3 11 5" xfId="29700" xr:uid="{00000000-0005-0000-0000-0000C7B80000}"/>
    <cellStyle name="Percent 20 2 3 11 6" xfId="33404" xr:uid="{00000000-0005-0000-0000-0000C8B80000}"/>
    <cellStyle name="Percent 20 2 3 11 7" xfId="37110" xr:uid="{00000000-0005-0000-0000-0000C9B80000}"/>
    <cellStyle name="Percent 20 2 3 11 8" xfId="40823" xr:uid="{00000000-0005-0000-0000-0000CAB80000}"/>
    <cellStyle name="Percent 20 2 3 11 9" xfId="44526" xr:uid="{00000000-0005-0000-0000-0000CBB80000}"/>
    <cellStyle name="Percent 20 2 3 12" xfId="11198" xr:uid="{00000000-0005-0000-0000-0000CCB80000}"/>
    <cellStyle name="Percent 20 2 3 12 10" xfId="50035" xr:uid="{00000000-0005-0000-0000-0000CDB80000}"/>
    <cellStyle name="Percent 20 2 3 12 2" xfId="14904" xr:uid="{00000000-0005-0000-0000-0000CEB80000}"/>
    <cellStyle name="Percent 20 2 3 12 2 2" xfId="27805" xr:uid="{00000000-0005-0000-0000-0000CFB80000}"/>
    <cellStyle name="Percent 20 2 3 12 3" xfId="18603" xr:uid="{00000000-0005-0000-0000-0000D0B80000}"/>
    <cellStyle name="Percent 20 2 3 12 4" xfId="24107" xr:uid="{00000000-0005-0000-0000-0000D1B80000}"/>
    <cellStyle name="Percent 20 2 3 12 5" xfId="31508" xr:uid="{00000000-0005-0000-0000-0000D2B80000}"/>
    <cellStyle name="Percent 20 2 3 12 6" xfId="35210" xr:uid="{00000000-0005-0000-0000-0000D3B80000}"/>
    <cellStyle name="Percent 20 2 3 12 7" xfId="38922" xr:uid="{00000000-0005-0000-0000-0000D4B80000}"/>
    <cellStyle name="Percent 20 2 3 12 8" xfId="42629" xr:uid="{00000000-0005-0000-0000-0000D5B80000}"/>
    <cellStyle name="Percent 20 2 3 12 9" xfId="46332" xr:uid="{00000000-0005-0000-0000-0000D6B80000}"/>
    <cellStyle name="Percent 20 2 3 13" xfId="9287" xr:uid="{00000000-0005-0000-0000-0000D7B80000}"/>
    <cellStyle name="Percent 20 2 3 13 2" xfId="22215" xr:uid="{00000000-0005-0000-0000-0000D8B80000}"/>
    <cellStyle name="Percent 20 2 3 14" xfId="13011" xr:uid="{00000000-0005-0000-0000-0000D9B80000}"/>
    <cellStyle name="Percent 20 2 3 14 2" xfId="25913" xr:uid="{00000000-0005-0000-0000-0000DAB80000}"/>
    <cellStyle name="Percent 20 2 3 15" xfId="16711" xr:uid="{00000000-0005-0000-0000-0000DBB80000}"/>
    <cellStyle name="Percent 20 2 3 16" xfId="20409" xr:uid="{00000000-0005-0000-0000-0000DCB80000}"/>
    <cellStyle name="Percent 20 2 3 17" xfId="29612" xr:uid="{00000000-0005-0000-0000-0000DDB80000}"/>
    <cellStyle name="Percent 20 2 3 18" xfId="33318" xr:uid="{00000000-0005-0000-0000-0000DEB80000}"/>
    <cellStyle name="Percent 20 2 3 19" xfId="37019" xr:uid="{00000000-0005-0000-0000-0000DFB80000}"/>
    <cellStyle name="Percent 20 2 3 2" xfId="2180" xr:uid="{00000000-0005-0000-0000-0000E0B80000}"/>
    <cellStyle name="Percent 20 2 3 2 10" xfId="9387" xr:uid="{00000000-0005-0000-0000-0000E1B80000}"/>
    <cellStyle name="Percent 20 2 3 2 10 10" xfId="48230" xr:uid="{00000000-0005-0000-0000-0000E2B80000}"/>
    <cellStyle name="Percent 20 2 3 2 10 2" xfId="14818" xr:uid="{00000000-0005-0000-0000-0000E3B80000}"/>
    <cellStyle name="Percent 20 2 3 2 10 2 2" xfId="27720" xr:uid="{00000000-0005-0000-0000-0000E4B80000}"/>
    <cellStyle name="Percent 20 2 3 2 10 3" xfId="16798" xr:uid="{00000000-0005-0000-0000-0000E5B80000}"/>
    <cellStyle name="Percent 20 2 3 2 10 4" xfId="22302" xr:uid="{00000000-0005-0000-0000-0000E6B80000}"/>
    <cellStyle name="Percent 20 2 3 2 10 5" xfId="29701" xr:uid="{00000000-0005-0000-0000-0000E7B80000}"/>
    <cellStyle name="Percent 20 2 3 2 10 6" xfId="33405" xr:uid="{00000000-0005-0000-0000-0000E8B80000}"/>
    <cellStyle name="Percent 20 2 3 2 10 7" xfId="37111" xr:uid="{00000000-0005-0000-0000-0000E9B80000}"/>
    <cellStyle name="Percent 20 2 3 2 10 8" xfId="40824" xr:uid="{00000000-0005-0000-0000-0000EAB80000}"/>
    <cellStyle name="Percent 20 2 3 2 10 9" xfId="44527" xr:uid="{00000000-0005-0000-0000-0000EBB80000}"/>
    <cellStyle name="Percent 20 2 3 2 11" xfId="11199" xr:uid="{00000000-0005-0000-0000-0000ECB80000}"/>
    <cellStyle name="Percent 20 2 3 2 11 10" xfId="50036" xr:uid="{00000000-0005-0000-0000-0000EDB80000}"/>
    <cellStyle name="Percent 20 2 3 2 11 2" xfId="14905" xr:uid="{00000000-0005-0000-0000-0000EEB80000}"/>
    <cellStyle name="Percent 20 2 3 2 11 2 2" xfId="27806" xr:uid="{00000000-0005-0000-0000-0000EFB80000}"/>
    <cellStyle name="Percent 20 2 3 2 11 3" xfId="18604" xr:uid="{00000000-0005-0000-0000-0000F0B80000}"/>
    <cellStyle name="Percent 20 2 3 2 11 4" xfId="24108" xr:uid="{00000000-0005-0000-0000-0000F1B80000}"/>
    <cellStyle name="Percent 20 2 3 2 11 5" xfId="31509" xr:uid="{00000000-0005-0000-0000-0000F2B80000}"/>
    <cellStyle name="Percent 20 2 3 2 11 6" xfId="35211" xr:uid="{00000000-0005-0000-0000-0000F3B80000}"/>
    <cellStyle name="Percent 20 2 3 2 11 7" xfId="38923" xr:uid="{00000000-0005-0000-0000-0000F4B80000}"/>
    <cellStyle name="Percent 20 2 3 2 11 8" xfId="42630" xr:uid="{00000000-0005-0000-0000-0000F5B80000}"/>
    <cellStyle name="Percent 20 2 3 2 11 9" xfId="46333" xr:uid="{00000000-0005-0000-0000-0000F6B80000}"/>
    <cellStyle name="Percent 20 2 3 2 12" xfId="9288" xr:uid="{00000000-0005-0000-0000-0000F7B80000}"/>
    <cellStyle name="Percent 20 2 3 2 12 2" xfId="22216" xr:uid="{00000000-0005-0000-0000-0000F8B80000}"/>
    <cellStyle name="Percent 20 2 3 2 13" xfId="13012" xr:uid="{00000000-0005-0000-0000-0000F9B80000}"/>
    <cellStyle name="Percent 20 2 3 2 13 2" xfId="25914" xr:uid="{00000000-0005-0000-0000-0000FAB80000}"/>
    <cellStyle name="Percent 20 2 3 2 14" xfId="16712" xr:uid="{00000000-0005-0000-0000-0000FBB80000}"/>
    <cellStyle name="Percent 20 2 3 2 15" xfId="20410" xr:uid="{00000000-0005-0000-0000-0000FCB80000}"/>
    <cellStyle name="Percent 20 2 3 2 16" xfId="29613" xr:uid="{00000000-0005-0000-0000-0000FDB80000}"/>
    <cellStyle name="Percent 20 2 3 2 17" xfId="33319" xr:uid="{00000000-0005-0000-0000-0000FEB80000}"/>
    <cellStyle name="Percent 20 2 3 2 18" xfId="37020" xr:uid="{00000000-0005-0000-0000-0000FFB80000}"/>
    <cellStyle name="Percent 20 2 3 2 19" xfId="40738" xr:uid="{00000000-0005-0000-0000-000000B90000}"/>
    <cellStyle name="Percent 20 2 3 2 2" xfId="5806" xr:uid="{00000000-0005-0000-0000-000001B90000}"/>
    <cellStyle name="Percent 20 2 3 2 20" xfId="44440" xr:uid="{00000000-0005-0000-0000-000002B90000}"/>
    <cellStyle name="Percent 20 2 3 2 21" xfId="48144" xr:uid="{00000000-0005-0000-0000-000003B90000}"/>
    <cellStyle name="Percent 20 2 3 2 3" xfId="7164" xr:uid="{00000000-0005-0000-0000-000004B90000}"/>
    <cellStyle name="Percent 20 2 3 2 3 10" xfId="29789" xr:uid="{00000000-0005-0000-0000-000005B90000}"/>
    <cellStyle name="Percent 20 2 3 2 3 11" xfId="33491" xr:uid="{00000000-0005-0000-0000-000006B90000}"/>
    <cellStyle name="Percent 20 2 3 2 3 12" xfId="37201" xr:uid="{00000000-0005-0000-0000-000007B90000}"/>
    <cellStyle name="Percent 20 2 3 2 3 13" xfId="40910" xr:uid="{00000000-0005-0000-0000-000008B90000}"/>
    <cellStyle name="Percent 20 2 3 2 3 14" xfId="44613" xr:uid="{00000000-0005-0000-0000-000009B90000}"/>
    <cellStyle name="Percent 20 2 3 2 3 15" xfId="48316" xr:uid="{00000000-0005-0000-0000-00000AB90000}"/>
    <cellStyle name="Percent 20 2 3 2 3 2" xfId="7990" xr:uid="{00000000-0005-0000-0000-00000BB90000}"/>
    <cellStyle name="Percent 20 2 3 2 3 2 10" xfId="37633" xr:uid="{00000000-0005-0000-0000-00000CB90000}"/>
    <cellStyle name="Percent 20 2 3 2 3 2 11" xfId="41340" xr:uid="{00000000-0005-0000-0000-00000DB90000}"/>
    <cellStyle name="Percent 20 2 3 2 3 2 12" xfId="45043" xr:uid="{00000000-0005-0000-0000-00000EB90000}"/>
    <cellStyle name="Percent 20 2 3 2 3 2 13" xfId="48746" xr:uid="{00000000-0005-0000-0000-00000FB90000}"/>
    <cellStyle name="Percent 20 2 3 2 3 2 2" xfId="8767" xr:uid="{00000000-0005-0000-0000-000010B90000}"/>
    <cellStyle name="Percent 20 2 3 2 3 2 2 10" xfId="42114" xr:uid="{00000000-0005-0000-0000-000011B90000}"/>
    <cellStyle name="Percent 20 2 3 2 3 2 2 11" xfId="45817" xr:uid="{00000000-0005-0000-0000-000012B90000}"/>
    <cellStyle name="Percent 20 2 3 2 3 2 2 12" xfId="49520" xr:uid="{00000000-0005-0000-0000-000013B90000}"/>
    <cellStyle name="Percent 20 2 3 2 3 2 2 2" xfId="12489" xr:uid="{00000000-0005-0000-0000-000014B90000}"/>
    <cellStyle name="Percent 20 2 3 2 3 2 2 2 10" xfId="51326" xr:uid="{00000000-0005-0000-0000-000015B90000}"/>
    <cellStyle name="Percent 20 2 3 2 3 2 2 2 2" xfId="16195" xr:uid="{00000000-0005-0000-0000-000016B90000}"/>
    <cellStyle name="Percent 20 2 3 2 3 2 2 2 2 2" xfId="29096" xr:uid="{00000000-0005-0000-0000-000017B90000}"/>
    <cellStyle name="Percent 20 2 3 2 3 2 2 2 3" xfId="19894" xr:uid="{00000000-0005-0000-0000-000018B90000}"/>
    <cellStyle name="Percent 20 2 3 2 3 2 2 2 4" xfId="25398" xr:uid="{00000000-0005-0000-0000-000019B90000}"/>
    <cellStyle name="Percent 20 2 3 2 3 2 2 2 5" xfId="32799" xr:uid="{00000000-0005-0000-0000-00001AB90000}"/>
    <cellStyle name="Percent 20 2 3 2 3 2 2 2 6" xfId="36501" xr:uid="{00000000-0005-0000-0000-00001BB90000}"/>
    <cellStyle name="Percent 20 2 3 2 3 2 2 2 7" xfId="40213" xr:uid="{00000000-0005-0000-0000-00001CB90000}"/>
    <cellStyle name="Percent 20 2 3 2 3 2 2 2 8" xfId="43920" xr:uid="{00000000-0005-0000-0000-00001DB90000}"/>
    <cellStyle name="Percent 20 2 3 2 3 2 2 2 9" xfId="47623" xr:uid="{00000000-0005-0000-0000-00001EB90000}"/>
    <cellStyle name="Percent 20 2 3 2 3 2 2 3" xfId="10683" xr:uid="{00000000-0005-0000-0000-00001FB90000}"/>
    <cellStyle name="Percent 20 2 3 2 3 2 2 3 2" xfId="23592" xr:uid="{00000000-0005-0000-0000-000020B90000}"/>
    <cellStyle name="Percent 20 2 3 2 3 2 2 4" xfId="14302" xr:uid="{00000000-0005-0000-0000-000021B90000}"/>
    <cellStyle name="Percent 20 2 3 2 3 2 2 4 2" xfId="27204" xr:uid="{00000000-0005-0000-0000-000022B90000}"/>
    <cellStyle name="Percent 20 2 3 2 3 2 2 5" xfId="18088" xr:uid="{00000000-0005-0000-0000-000023B90000}"/>
    <cellStyle name="Percent 20 2 3 2 3 2 2 6" xfId="21700" xr:uid="{00000000-0005-0000-0000-000024B90000}"/>
    <cellStyle name="Percent 20 2 3 2 3 2 2 7" xfId="30993" xr:uid="{00000000-0005-0000-0000-000025B90000}"/>
    <cellStyle name="Percent 20 2 3 2 3 2 2 8" xfId="34695" xr:uid="{00000000-0005-0000-0000-000026B90000}"/>
    <cellStyle name="Percent 20 2 3 2 3 2 2 9" xfId="38407" xr:uid="{00000000-0005-0000-0000-000027B90000}"/>
    <cellStyle name="Percent 20 2 3 2 3 2 3" xfId="11715" xr:uid="{00000000-0005-0000-0000-000028B90000}"/>
    <cellStyle name="Percent 20 2 3 2 3 2 3 10" xfId="50552" xr:uid="{00000000-0005-0000-0000-000029B90000}"/>
    <cellStyle name="Percent 20 2 3 2 3 2 3 2" xfId="15421" xr:uid="{00000000-0005-0000-0000-00002AB90000}"/>
    <cellStyle name="Percent 20 2 3 2 3 2 3 2 2" xfId="28322" xr:uid="{00000000-0005-0000-0000-00002BB90000}"/>
    <cellStyle name="Percent 20 2 3 2 3 2 3 3" xfId="19120" xr:uid="{00000000-0005-0000-0000-00002CB90000}"/>
    <cellStyle name="Percent 20 2 3 2 3 2 3 4" xfId="24624" xr:uid="{00000000-0005-0000-0000-00002DB90000}"/>
    <cellStyle name="Percent 20 2 3 2 3 2 3 5" xfId="32025" xr:uid="{00000000-0005-0000-0000-00002EB90000}"/>
    <cellStyle name="Percent 20 2 3 2 3 2 3 6" xfId="35727" xr:uid="{00000000-0005-0000-0000-00002FB90000}"/>
    <cellStyle name="Percent 20 2 3 2 3 2 3 7" xfId="39439" xr:uid="{00000000-0005-0000-0000-000030B90000}"/>
    <cellStyle name="Percent 20 2 3 2 3 2 3 8" xfId="43146" xr:uid="{00000000-0005-0000-0000-000031B90000}"/>
    <cellStyle name="Percent 20 2 3 2 3 2 3 9" xfId="46849" xr:uid="{00000000-0005-0000-0000-000032B90000}"/>
    <cellStyle name="Percent 20 2 3 2 3 2 4" xfId="9909" xr:uid="{00000000-0005-0000-0000-000033B90000}"/>
    <cellStyle name="Percent 20 2 3 2 3 2 4 2" xfId="22818" xr:uid="{00000000-0005-0000-0000-000034B90000}"/>
    <cellStyle name="Percent 20 2 3 2 3 2 5" xfId="13528" xr:uid="{00000000-0005-0000-0000-000035B90000}"/>
    <cellStyle name="Percent 20 2 3 2 3 2 5 2" xfId="26430" xr:uid="{00000000-0005-0000-0000-000036B90000}"/>
    <cellStyle name="Percent 20 2 3 2 3 2 6" xfId="17314" xr:uid="{00000000-0005-0000-0000-000037B90000}"/>
    <cellStyle name="Percent 20 2 3 2 3 2 7" xfId="20926" xr:uid="{00000000-0005-0000-0000-000038B90000}"/>
    <cellStyle name="Percent 20 2 3 2 3 2 8" xfId="30219" xr:uid="{00000000-0005-0000-0000-000039B90000}"/>
    <cellStyle name="Percent 20 2 3 2 3 2 9" xfId="33921" xr:uid="{00000000-0005-0000-0000-00003AB90000}"/>
    <cellStyle name="Percent 20 2 3 2 3 3" xfId="8337" xr:uid="{00000000-0005-0000-0000-00003BB90000}"/>
    <cellStyle name="Percent 20 2 3 2 3 3 10" xfId="41684" xr:uid="{00000000-0005-0000-0000-00003CB90000}"/>
    <cellStyle name="Percent 20 2 3 2 3 3 11" xfId="45387" xr:uid="{00000000-0005-0000-0000-00003DB90000}"/>
    <cellStyle name="Percent 20 2 3 2 3 3 12" xfId="49090" xr:uid="{00000000-0005-0000-0000-00003EB90000}"/>
    <cellStyle name="Percent 20 2 3 2 3 3 2" xfId="12059" xr:uid="{00000000-0005-0000-0000-00003FB90000}"/>
    <cellStyle name="Percent 20 2 3 2 3 3 2 10" xfId="50896" xr:uid="{00000000-0005-0000-0000-000040B90000}"/>
    <cellStyle name="Percent 20 2 3 2 3 3 2 2" xfId="15765" xr:uid="{00000000-0005-0000-0000-000041B90000}"/>
    <cellStyle name="Percent 20 2 3 2 3 3 2 2 2" xfId="28666" xr:uid="{00000000-0005-0000-0000-000042B90000}"/>
    <cellStyle name="Percent 20 2 3 2 3 3 2 3" xfId="19464" xr:uid="{00000000-0005-0000-0000-000043B90000}"/>
    <cellStyle name="Percent 20 2 3 2 3 3 2 4" xfId="24968" xr:uid="{00000000-0005-0000-0000-000044B90000}"/>
    <cellStyle name="Percent 20 2 3 2 3 3 2 5" xfId="32369" xr:uid="{00000000-0005-0000-0000-000045B90000}"/>
    <cellStyle name="Percent 20 2 3 2 3 3 2 6" xfId="36071" xr:uid="{00000000-0005-0000-0000-000046B90000}"/>
    <cellStyle name="Percent 20 2 3 2 3 3 2 7" xfId="39783" xr:uid="{00000000-0005-0000-0000-000047B90000}"/>
    <cellStyle name="Percent 20 2 3 2 3 3 2 8" xfId="43490" xr:uid="{00000000-0005-0000-0000-000048B90000}"/>
    <cellStyle name="Percent 20 2 3 2 3 3 2 9" xfId="47193" xr:uid="{00000000-0005-0000-0000-000049B90000}"/>
    <cellStyle name="Percent 20 2 3 2 3 3 3" xfId="10253" xr:uid="{00000000-0005-0000-0000-00004AB90000}"/>
    <cellStyle name="Percent 20 2 3 2 3 3 3 2" xfId="23162" xr:uid="{00000000-0005-0000-0000-00004BB90000}"/>
    <cellStyle name="Percent 20 2 3 2 3 3 4" xfId="13872" xr:uid="{00000000-0005-0000-0000-00004CB90000}"/>
    <cellStyle name="Percent 20 2 3 2 3 3 4 2" xfId="26774" xr:uid="{00000000-0005-0000-0000-00004DB90000}"/>
    <cellStyle name="Percent 20 2 3 2 3 3 5" xfId="17658" xr:uid="{00000000-0005-0000-0000-00004EB90000}"/>
    <cellStyle name="Percent 20 2 3 2 3 3 6" xfId="21270" xr:uid="{00000000-0005-0000-0000-00004FB90000}"/>
    <cellStyle name="Percent 20 2 3 2 3 3 7" xfId="30563" xr:uid="{00000000-0005-0000-0000-000050B90000}"/>
    <cellStyle name="Percent 20 2 3 2 3 3 8" xfId="34265" xr:uid="{00000000-0005-0000-0000-000051B90000}"/>
    <cellStyle name="Percent 20 2 3 2 3 3 9" xfId="37977" xr:uid="{00000000-0005-0000-0000-000052B90000}"/>
    <cellStyle name="Percent 20 2 3 2 3 4" xfId="9026" xr:uid="{00000000-0005-0000-0000-000053B90000}"/>
    <cellStyle name="Percent 20 2 3 2 3 4 10" xfId="42372" xr:uid="{00000000-0005-0000-0000-000054B90000}"/>
    <cellStyle name="Percent 20 2 3 2 3 4 11" xfId="46075" xr:uid="{00000000-0005-0000-0000-000055B90000}"/>
    <cellStyle name="Percent 20 2 3 2 3 4 12" xfId="49778" xr:uid="{00000000-0005-0000-0000-000056B90000}"/>
    <cellStyle name="Percent 20 2 3 2 3 4 2" xfId="12747" xr:uid="{00000000-0005-0000-0000-000057B90000}"/>
    <cellStyle name="Percent 20 2 3 2 3 4 2 10" xfId="51584" xr:uid="{00000000-0005-0000-0000-000058B90000}"/>
    <cellStyle name="Percent 20 2 3 2 3 4 2 2" xfId="16453" xr:uid="{00000000-0005-0000-0000-000059B90000}"/>
    <cellStyle name="Percent 20 2 3 2 3 4 2 2 2" xfId="29354" xr:uid="{00000000-0005-0000-0000-00005AB90000}"/>
    <cellStyle name="Percent 20 2 3 2 3 4 2 3" xfId="20152" xr:uid="{00000000-0005-0000-0000-00005BB90000}"/>
    <cellStyle name="Percent 20 2 3 2 3 4 2 4" xfId="25656" xr:uid="{00000000-0005-0000-0000-00005CB90000}"/>
    <cellStyle name="Percent 20 2 3 2 3 4 2 5" xfId="33057" xr:uid="{00000000-0005-0000-0000-00005DB90000}"/>
    <cellStyle name="Percent 20 2 3 2 3 4 2 6" xfId="36759" xr:uid="{00000000-0005-0000-0000-00005EB90000}"/>
    <cellStyle name="Percent 20 2 3 2 3 4 2 7" xfId="40471" xr:uid="{00000000-0005-0000-0000-00005FB90000}"/>
    <cellStyle name="Percent 20 2 3 2 3 4 2 8" xfId="44178" xr:uid="{00000000-0005-0000-0000-000060B90000}"/>
    <cellStyle name="Percent 20 2 3 2 3 4 2 9" xfId="47881" xr:uid="{00000000-0005-0000-0000-000061B90000}"/>
    <cellStyle name="Percent 20 2 3 2 3 4 3" xfId="10941" xr:uid="{00000000-0005-0000-0000-000062B90000}"/>
    <cellStyle name="Percent 20 2 3 2 3 4 3 2" xfId="23850" xr:uid="{00000000-0005-0000-0000-000063B90000}"/>
    <cellStyle name="Percent 20 2 3 2 3 4 4" xfId="14560" xr:uid="{00000000-0005-0000-0000-000064B90000}"/>
    <cellStyle name="Percent 20 2 3 2 3 4 4 2" xfId="27462" xr:uid="{00000000-0005-0000-0000-000065B90000}"/>
    <cellStyle name="Percent 20 2 3 2 3 4 5" xfId="18346" xr:uid="{00000000-0005-0000-0000-000066B90000}"/>
    <cellStyle name="Percent 20 2 3 2 3 4 6" xfId="21958" xr:uid="{00000000-0005-0000-0000-000067B90000}"/>
    <cellStyle name="Percent 20 2 3 2 3 4 7" xfId="31251" xr:uid="{00000000-0005-0000-0000-000068B90000}"/>
    <cellStyle name="Percent 20 2 3 2 3 4 8" xfId="34953" xr:uid="{00000000-0005-0000-0000-000069B90000}"/>
    <cellStyle name="Percent 20 2 3 2 3 4 9" xfId="38665" xr:uid="{00000000-0005-0000-0000-00006AB90000}"/>
    <cellStyle name="Percent 20 2 3 2 3 5" xfId="11285" xr:uid="{00000000-0005-0000-0000-00006BB90000}"/>
    <cellStyle name="Percent 20 2 3 2 3 5 10" xfId="50122" xr:uid="{00000000-0005-0000-0000-00006CB90000}"/>
    <cellStyle name="Percent 20 2 3 2 3 5 2" xfId="14991" xr:uid="{00000000-0005-0000-0000-00006DB90000}"/>
    <cellStyle name="Percent 20 2 3 2 3 5 2 2" xfId="27892" xr:uid="{00000000-0005-0000-0000-00006EB90000}"/>
    <cellStyle name="Percent 20 2 3 2 3 5 3" xfId="18690" xr:uid="{00000000-0005-0000-0000-00006FB90000}"/>
    <cellStyle name="Percent 20 2 3 2 3 5 4" xfId="24194" xr:uid="{00000000-0005-0000-0000-000070B90000}"/>
    <cellStyle name="Percent 20 2 3 2 3 5 5" xfId="31595" xr:uid="{00000000-0005-0000-0000-000071B90000}"/>
    <cellStyle name="Percent 20 2 3 2 3 5 6" xfId="35297" xr:uid="{00000000-0005-0000-0000-000072B90000}"/>
    <cellStyle name="Percent 20 2 3 2 3 5 7" xfId="39009" xr:uid="{00000000-0005-0000-0000-000073B90000}"/>
    <cellStyle name="Percent 20 2 3 2 3 5 8" xfId="42716" xr:uid="{00000000-0005-0000-0000-000074B90000}"/>
    <cellStyle name="Percent 20 2 3 2 3 5 9" xfId="46419" xr:uid="{00000000-0005-0000-0000-000075B90000}"/>
    <cellStyle name="Percent 20 2 3 2 3 6" xfId="9479" xr:uid="{00000000-0005-0000-0000-000076B90000}"/>
    <cellStyle name="Percent 20 2 3 2 3 6 2" xfId="22388" xr:uid="{00000000-0005-0000-0000-000077B90000}"/>
    <cellStyle name="Percent 20 2 3 2 3 7" xfId="13098" xr:uid="{00000000-0005-0000-0000-000078B90000}"/>
    <cellStyle name="Percent 20 2 3 2 3 7 2" xfId="26000" xr:uid="{00000000-0005-0000-0000-000079B90000}"/>
    <cellStyle name="Percent 20 2 3 2 3 8" xfId="16884" xr:uid="{00000000-0005-0000-0000-00007AB90000}"/>
    <cellStyle name="Percent 20 2 3 2 3 9" xfId="20496" xr:uid="{00000000-0005-0000-0000-00007BB90000}"/>
    <cellStyle name="Percent 20 2 3 2 4" xfId="7618" xr:uid="{00000000-0005-0000-0000-00007CB90000}"/>
    <cellStyle name="Percent 20 2 3 2 4 10" xfId="29875" xr:uid="{00000000-0005-0000-0000-00007DB90000}"/>
    <cellStyle name="Percent 20 2 3 2 4 11" xfId="33577" xr:uid="{00000000-0005-0000-0000-00007EB90000}"/>
    <cellStyle name="Percent 20 2 3 2 4 12" xfId="37289" xr:uid="{00000000-0005-0000-0000-00007FB90000}"/>
    <cellStyle name="Percent 20 2 3 2 4 13" xfId="40996" xr:uid="{00000000-0005-0000-0000-000080B90000}"/>
    <cellStyle name="Percent 20 2 3 2 4 14" xfId="44699" xr:uid="{00000000-0005-0000-0000-000081B90000}"/>
    <cellStyle name="Percent 20 2 3 2 4 15" xfId="48402" xr:uid="{00000000-0005-0000-0000-000082B90000}"/>
    <cellStyle name="Percent 20 2 3 2 4 2" xfId="8077" xr:uid="{00000000-0005-0000-0000-000083B90000}"/>
    <cellStyle name="Percent 20 2 3 2 4 2 10" xfId="37719" xr:uid="{00000000-0005-0000-0000-000084B90000}"/>
    <cellStyle name="Percent 20 2 3 2 4 2 11" xfId="41426" xr:uid="{00000000-0005-0000-0000-000085B90000}"/>
    <cellStyle name="Percent 20 2 3 2 4 2 12" xfId="45129" xr:uid="{00000000-0005-0000-0000-000086B90000}"/>
    <cellStyle name="Percent 20 2 3 2 4 2 13" xfId="48832" xr:uid="{00000000-0005-0000-0000-000087B90000}"/>
    <cellStyle name="Percent 20 2 3 2 4 2 2" xfId="8853" xr:uid="{00000000-0005-0000-0000-000088B90000}"/>
    <cellStyle name="Percent 20 2 3 2 4 2 2 10" xfId="42200" xr:uid="{00000000-0005-0000-0000-000089B90000}"/>
    <cellStyle name="Percent 20 2 3 2 4 2 2 11" xfId="45903" xr:uid="{00000000-0005-0000-0000-00008AB90000}"/>
    <cellStyle name="Percent 20 2 3 2 4 2 2 12" xfId="49606" xr:uid="{00000000-0005-0000-0000-00008BB90000}"/>
    <cellStyle name="Percent 20 2 3 2 4 2 2 2" xfId="12575" xr:uid="{00000000-0005-0000-0000-00008CB90000}"/>
    <cellStyle name="Percent 20 2 3 2 4 2 2 2 10" xfId="51412" xr:uid="{00000000-0005-0000-0000-00008DB90000}"/>
    <cellStyle name="Percent 20 2 3 2 4 2 2 2 2" xfId="16281" xr:uid="{00000000-0005-0000-0000-00008EB90000}"/>
    <cellStyle name="Percent 20 2 3 2 4 2 2 2 2 2" xfId="29182" xr:uid="{00000000-0005-0000-0000-00008FB90000}"/>
    <cellStyle name="Percent 20 2 3 2 4 2 2 2 3" xfId="19980" xr:uid="{00000000-0005-0000-0000-000090B90000}"/>
    <cellStyle name="Percent 20 2 3 2 4 2 2 2 4" xfId="25484" xr:uid="{00000000-0005-0000-0000-000091B90000}"/>
    <cellStyle name="Percent 20 2 3 2 4 2 2 2 5" xfId="32885" xr:uid="{00000000-0005-0000-0000-000092B90000}"/>
    <cellStyle name="Percent 20 2 3 2 4 2 2 2 6" xfId="36587" xr:uid="{00000000-0005-0000-0000-000093B90000}"/>
    <cellStyle name="Percent 20 2 3 2 4 2 2 2 7" xfId="40299" xr:uid="{00000000-0005-0000-0000-000094B90000}"/>
    <cellStyle name="Percent 20 2 3 2 4 2 2 2 8" xfId="44006" xr:uid="{00000000-0005-0000-0000-000095B90000}"/>
    <cellStyle name="Percent 20 2 3 2 4 2 2 2 9" xfId="47709" xr:uid="{00000000-0005-0000-0000-000096B90000}"/>
    <cellStyle name="Percent 20 2 3 2 4 2 2 3" xfId="10769" xr:uid="{00000000-0005-0000-0000-000097B90000}"/>
    <cellStyle name="Percent 20 2 3 2 4 2 2 3 2" xfId="23678" xr:uid="{00000000-0005-0000-0000-000098B90000}"/>
    <cellStyle name="Percent 20 2 3 2 4 2 2 4" xfId="14388" xr:uid="{00000000-0005-0000-0000-000099B90000}"/>
    <cellStyle name="Percent 20 2 3 2 4 2 2 4 2" xfId="27290" xr:uid="{00000000-0005-0000-0000-00009AB90000}"/>
    <cellStyle name="Percent 20 2 3 2 4 2 2 5" xfId="18174" xr:uid="{00000000-0005-0000-0000-00009BB90000}"/>
    <cellStyle name="Percent 20 2 3 2 4 2 2 6" xfId="21786" xr:uid="{00000000-0005-0000-0000-00009CB90000}"/>
    <cellStyle name="Percent 20 2 3 2 4 2 2 7" xfId="31079" xr:uid="{00000000-0005-0000-0000-00009DB90000}"/>
    <cellStyle name="Percent 20 2 3 2 4 2 2 8" xfId="34781" xr:uid="{00000000-0005-0000-0000-00009EB90000}"/>
    <cellStyle name="Percent 20 2 3 2 4 2 2 9" xfId="38493" xr:uid="{00000000-0005-0000-0000-00009FB90000}"/>
    <cellStyle name="Percent 20 2 3 2 4 2 3" xfId="11801" xr:uid="{00000000-0005-0000-0000-0000A0B90000}"/>
    <cellStyle name="Percent 20 2 3 2 4 2 3 10" xfId="50638" xr:uid="{00000000-0005-0000-0000-0000A1B90000}"/>
    <cellStyle name="Percent 20 2 3 2 4 2 3 2" xfId="15507" xr:uid="{00000000-0005-0000-0000-0000A2B90000}"/>
    <cellStyle name="Percent 20 2 3 2 4 2 3 2 2" xfId="28408" xr:uid="{00000000-0005-0000-0000-0000A3B90000}"/>
    <cellStyle name="Percent 20 2 3 2 4 2 3 3" xfId="19206" xr:uid="{00000000-0005-0000-0000-0000A4B90000}"/>
    <cellStyle name="Percent 20 2 3 2 4 2 3 4" xfId="24710" xr:uid="{00000000-0005-0000-0000-0000A5B90000}"/>
    <cellStyle name="Percent 20 2 3 2 4 2 3 5" xfId="32111" xr:uid="{00000000-0005-0000-0000-0000A6B90000}"/>
    <cellStyle name="Percent 20 2 3 2 4 2 3 6" xfId="35813" xr:uid="{00000000-0005-0000-0000-0000A7B90000}"/>
    <cellStyle name="Percent 20 2 3 2 4 2 3 7" xfId="39525" xr:uid="{00000000-0005-0000-0000-0000A8B90000}"/>
    <cellStyle name="Percent 20 2 3 2 4 2 3 8" xfId="43232" xr:uid="{00000000-0005-0000-0000-0000A9B90000}"/>
    <cellStyle name="Percent 20 2 3 2 4 2 3 9" xfId="46935" xr:uid="{00000000-0005-0000-0000-0000AAB90000}"/>
    <cellStyle name="Percent 20 2 3 2 4 2 4" xfId="9995" xr:uid="{00000000-0005-0000-0000-0000ABB90000}"/>
    <cellStyle name="Percent 20 2 3 2 4 2 4 2" xfId="22904" xr:uid="{00000000-0005-0000-0000-0000ACB90000}"/>
    <cellStyle name="Percent 20 2 3 2 4 2 5" xfId="13614" xr:uid="{00000000-0005-0000-0000-0000ADB90000}"/>
    <cellStyle name="Percent 20 2 3 2 4 2 5 2" xfId="26516" xr:uid="{00000000-0005-0000-0000-0000AEB90000}"/>
    <cellStyle name="Percent 20 2 3 2 4 2 6" xfId="17400" xr:uid="{00000000-0005-0000-0000-0000AFB90000}"/>
    <cellStyle name="Percent 20 2 3 2 4 2 7" xfId="21012" xr:uid="{00000000-0005-0000-0000-0000B0B90000}"/>
    <cellStyle name="Percent 20 2 3 2 4 2 8" xfId="30305" xr:uid="{00000000-0005-0000-0000-0000B1B90000}"/>
    <cellStyle name="Percent 20 2 3 2 4 2 9" xfId="34007" xr:uid="{00000000-0005-0000-0000-0000B2B90000}"/>
    <cellStyle name="Percent 20 2 3 2 4 3" xfId="8423" xr:uid="{00000000-0005-0000-0000-0000B3B90000}"/>
    <cellStyle name="Percent 20 2 3 2 4 3 10" xfId="41770" xr:uid="{00000000-0005-0000-0000-0000B4B90000}"/>
    <cellStyle name="Percent 20 2 3 2 4 3 11" xfId="45473" xr:uid="{00000000-0005-0000-0000-0000B5B90000}"/>
    <cellStyle name="Percent 20 2 3 2 4 3 12" xfId="49176" xr:uid="{00000000-0005-0000-0000-0000B6B90000}"/>
    <cellStyle name="Percent 20 2 3 2 4 3 2" xfId="12145" xr:uid="{00000000-0005-0000-0000-0000B7B90000}"/>
    <cellStyle name="Percent 20 2 3 2 4 3 2 10" xfId="50982" xr:uid="{00000000-0005-0000-0000-0000B8B90000}"/>
    <cellStyle name="Percent 20 2 3 2 4 3 2 2" xfId="15851" xr:uid="{00000000-0005-0000-0000-0000B9B90000}"/>
    <cellStyle name="Percent 20 2 3 2 4 3 2 2 2" xfId="28752" xr:uid="{00000000-0005-0000-0000-0000BAB90000}"/>
    <cellStyle name="Percent 20 2 3 2 4 3 2 3" xfId="19550" xr:uid="{00000000-0005-0000-0000-0000BBB90000}"/>
    <cellStyle name="Percent 20 2 3 2 4 3 2 4" xfId="25054" xr:uid="{00000000-0005-0000-0000-0000BCB90000}"/>
    <cellStyle name="Percent 20 2 3 2 4 3 2 5" xfId="32455" xr:uid="{00000000-0005-0000-0000-0000BDB90000}"/>
    <cellStyle name="Percent 20 2 3 2 4 3 2 6" xfId="36157" xr:uid="{00000000-0005-0000-0000-0000BEB90000}"/>
    <cellStyle name="Percent 20 2 3 2 4 3 2 7" xfId="39869" xr:uid="{00000000-0005-0000-0000-0000BFB90000}"/>
    <cellStyle name="Percent 20 2 3 2 4 3 2 8" xfId="43576" xr:uid="{00000000-0005-0000-0000-0000C0B90000}"/>
    <cellStyle name="Percent 20 2 3 2 4 3 2 9" xfId="47279" xr:uid="{00000000-0005-0000-0000-0000C1B90000}"/>
    <cellStyle name="Percent 20 2 3 2 4 3 3" xfId="10339" xr:uid="{00000000-0005-0000-0000-0000C2B90000}"/>
    <cellStyle name="Percent 20 2 3 2 4 3 3 2" xfId="23248" xr:uid="{00000000-0005-0000-0000-0000C3B90000}"/>
    <cellStyle name="Percent 20 2 3 2 4 3 4" xfId="13958" xr:uid="{00000000-0005-0000-0000-0000C4B90000}"/>
    <cellStyle name="Percent 20 2 3 2 4 3 4 2" xfId="26860" xr:uid="{00000000-0005-0000-0000-0000C5B90000}"/>
    <cellStyle name="Percent 20 2 3 2 4 3 5" xfId="17744" xr:uid="{00000000-0005-0000-0000-0000C6B90000}"/>
    <cellStyle name="Percent 20 2 3 2 4 3 6" xfId="21356" xr:uid="{00000000-0005-0000-0000-0000C7B90000}"/>
    <cellStyle name="Percent 20 2 3 2 4 3 7" xfId="30649" xr:uid="{00000000-0005-0000-0000-0000C8B90000}"/>
    <cellStyle name="Percent 20 2 3 2 4 3 8" xfId="34351" xr:uid="{00000000-0005-0000-0000-0000C9B90000}"/>
    <cellStyle name="Percent 20 2 3 2 4 3 9" xfId="38063" xr:uid="{00000000-0005-0000-0000-0000CAB90000}"/>
    <cellStyle name="Percent 20 2 3 2 4 4" xfId="9112" xr:uid="{00000000-0005-0000-0000-0000CBB90000}"/>
    <cellStyle name="Percent 20 2 3 2 4 4 10" xfId="42458" xr:uid="{00000000-0005-0000-0000-0000CCB90000}"/>
    <cellStyle name="Percent 20 2 3 2 4 4 11" xfId="46161" xr:uid="{00000000-0005-0000-0000-0000CDB90000}"/>
    <cellStyle name="Percent 20 2 3 2 4 4 12" xfId="49864" xr:uid="{00000000-0005-0000-0000-0000CEB90000}"/>
    <cellStyle name="Percent 20 2 3 2 4 4 2" xfId="12833" xr:uid="{00000000-0005-0000-0000-0000CFB90000}"/>
    <cellStyle name="Percent 20 2 3 2 4 4 2 10" xfId="51670" xr:uid="{00000000-0005-0000-0000-0000D0B90000}"/>
    <cellStyle name="Percent 20 2 3 2 4 4 2 2" xfId="16539" xr:uid="{00000000-0005-0000-0000-0000D1B90000}"/>
    <cellStyle name="Percent 20 2 3 2 4 4 2 2 2" xfId="29440" xr:uid="{00000000-0005-0000-0000-0000D2B90000}"/>
    <cellStyle name="Percent 20 2 3 2 4 4 2 3" xfId="20238" xr:uid="{00000000-0005-0000-0000-0000D3B90000}"/>
    <cellStyle name="Percent 20 2 3 2 4 4 2 4" xfId="25742" xr:uid="{00000000-0005-0000-0000-0000D4B90000}"/>
    <cellStyle name="Percent 20 2 3 2 4 4 2 5" xfId="33143" xr:uid="{00000000-0005-0000-0000-0000D5B90000}"/>
    <cellStyle name="Percent 20 2 3 2 4 4 2 6" xfId="36845" xr:uid="{00000000-0005-0000-0000-0000D6B90000}"/>
    <cellStyle name="Percent 20 2 3 2 4 4 2 7" xfId="40557" xr:uid="{00000000-0005-0000-0000-0000D7B90000}"/>
    <cellStyle name="Percent 20 2 3 2 4 4 2 8" xfId="44264" xr:uid="{00000000-0005-0000-0000-0000D8B90000}"/>
    <cellStyle name="Percent 20 2 3 2 4 4 2 9" xfId="47967" xr:uid="{00000000-0005-0000-0000-0000D9B90000}"/>
    <cellStyle name="Percent 20 2 3 2 4 4 3" xfId="11027" xr:uid="{00000000-0005-0000-0000-0000DAB90000}"/>
    <cellStyle name="Percent 20 2 3 2 4 4 3 2" xfId="23936" xr:uid="{00000000-0005-0000-0000-0000DBB90000}"/>
    <cellStyle name="Percent 20 2 3 2 4 4 4" xfId="14646" xr:uid="{00000000-0005-0000-0000-0000DCB90000}"/>
    <cellStyle name="Percent 20 2 3 2 4 4 4 2" xfId="27548" xr:uid="{00000000-0005-0000-0000-0000DDB90000}"/>
    <cellStyle name="Percent 20 2 3 2 4 4 5" xfId="18432" xr:uid="{00000000-0005-0000-0000-0000DEB90000}"/>
    <cellStyle name="Percent 20 2 3 2 4 4 6" xfId="22044" xr:uid="{00000000-0005-0000-0000-0000DFB90000}"/>
    <cellStyle name="Percent 20 2 3 2 4 4 7" xfId="31337" xr:uid="{00000000-0005-0000-0000-0000E0B90000}"/>
    <cellStyle name="Percent 20 2 3 2 4 4 8" xfId="35039" xr:uid="{00000000-0005-0000-0000-0000E1B90000}"/>
    <cellStyle name="Percent 20 2 3 2 4 4 9" xfId="38751" xr:uid="{00000000-0005-0000-0000-0000E2B90000}"/>
    <cellStyle name="Percent 20 2 3 2 4 5" xfId="11371" xr:uid="{00000000-0005-0000-0000-0000E3B90000}"/>
    <cellStyle name="Percent 20 2 3 2 4 5 10" xfId="50208" xr:uid="{00000000-0005-0000-0000-0000E4B90000}"/>
    <cellStyle name="Percent 20 2 3 2 4 5 2" xfId="15077" xr:uid="{00000000-0005-0000-0000-0000E5B90000}"/>
    <cellStyle name="Percent 20 2 3 2 4 5 2 2" xfId="27978" xr:uid="{00000000-0005-0000-0000-0000E6B90000}"/>
    <cellStyle name="Percent 20 2 3 2 4 5 3" xfId="18776" xr:uid="{00000000-0005-0000-0000-0000E7B90000}"/>
    <cellStyle name="Percent 20 2 3 2 4 5 4" xfId="24280" xr:uid="{00000000-0005-0000-0000-0000E8B90000}"/>
    <cellStyle name="Percent 20 2 3 2 4 5 5" xfId="31681" xr:uid="{00000000-0005-0000-0000-0000E9B90000}"/>
    <cellStyle name="Percent 20 2 3 2 4 5 6" xfId="35383" xr:uid="{00000000-0005-0000-0000-0000EAB90000}"/>
    <cellStyle name="Percent 20 2 3 2 4 5 7" xfId="39095" xr:uid="{00000000-0005-0000-0000-0000EBB90000}"/>
    <cellStyle name="Percent 20 2 3 2 4 5 8" xfId="42802" xr:uid="{00000000-0005-0000-0000-0000ECB90000}"/>
    <cellStyle name="Percent 20 2 3 2 4 5 9" xfId="46505" xr:uid="{00000000-0005-0000-0000-0000EDB90000}"/>
    <cellStyle name="Percent 20 2 3 2 4 6" xfId="9565" xr:uid="{00000000-0005-0000-0000-0000EEB90000}"/>
    <cellStyle name="Percent 20 2 3 2 4 6 2" xfId="22474" xr:uid="{00000000-0005-0000-0000-0000EFB90000}"/>
    <cellStyle name="Percent 20 2 3 2 4 7" xfId="13184" xr:uid="{00000000-0005-0000-0000-0000F0B90000}"/>
    <cellStyle name="Percent 20 2 3 2 4 7 2" xfId="26086" xr:uid="{00000000-0005-0000-0000-0000F1B90000}"/>
    <cellStyle name="Percent 20 2 3 2 4 8" xfId="16970" xr:uid="{00000000-0005-0000-0000-0000F2B90000}"/>
    <cellStyle name="Percent 20 2 3 2 4 9" xfId="20582" xr:uid="{00000000-0005-0000-0000-0000F3B90000}"/>
    <cellStyle name="Percent 20 2 3 2 5" xfId="7718" xr:uid="{00000000-0005-0000-0000-0000F4B90000}"/>
    <cellStyle name="Percent 20 2 3 2 5 10" xfId="29961" xr:uid="{00000000-0005-0000-0000-0000F5B90000}"/>
    <cellStyle name="Percent 20 2 3 2 5 11" xfId="33663" xr:uid="{00000000-0005-0000-0000-0000F6B90000}"/>
    <cellStyle name="Percent 20 2 3 2 5 12" xfId="37375" xr:uid="{00000000-0005-0000-0000-0000F7B90000}"/>
    <cellStyle name="Percent 20 2 3 2 5 13" xfId="41082" xr:uid="{00000000-0005-0000-0000-0000F8B90000}"/>
    <cellStyle name="Percent 20 2 3 2 5 14" xfId="44785" xr:uid="{00000000-0005-0000-0000-0000F9B90000}"/>
    <cellStyle name="Percent 20 2 3 2 5 15" xfId="48488" xr:uid="{00000000-0005-0000-0000-0000FAB90000}"/>
    <cellStyle name="Percent 20 2 3 2 5 2" xfId="8163" xr:uid="{00000000-0005-0000-0000-0000FBB90000}"/>
    <cellStyle name="Percent 20 2 3 2 5 2 10" xfId="37805" xr:uid="{00000000-0005-0000-0000-0000FCB90000}"/>
    <cellStyle name="Percent 20 2 3 2 5 2 11" xfId="41512" xr:uid="{00000000-0005-0000-0000-0000FDB90000}"/>
    <cellStyle name="Percent 20 2 3 2 5 2 12" xfId="45215" xr:uid="{00000000-0005-0000-0000-0000FEB90000}"/>
    <cellStyle name="Percent 20 2 3 2 5 2 13" xfId="48918" xr:uid="{00000000-0005-0000-0000-0000FFB90000}"/>
    <cellStyle name="Percent 20 2 3 2 5 2 2" xfId="8939" xr:uid="{00000000-0005-0000-0000-000000BA0000}"/>
    <cellStyle name="Percent 20 2 3 2 5 2 2 10" xfId="42286" xr:uid="{00000000-0005-0000-0000-000001BA0000}"/>
    <cellStyle name="Percent 20 2 3 2 5 2 2 11" xfId="45989" xr:uid="{00000000-0005-0000-0000-000002BA0000}"/>
    <cellStyle name="Percent 20 2 3 2 5 2 2 12" xfId="49692" xr:uid="{00000000-0005-0000-0000-000003BA0000}"/>
    <cellStyle name="Percent 20 2 3 2 5 2 2 2" xfId="12661" xr:uid="{00000000-0005-0000-0000-000004BA0000}"/>
    <cellStyle name="Percent 20 2 3 2 5 2 2 2 10" xfId="51498" xr:uid="{00000000-0005-0000-0000-000005BA0000}"/>
    <cellStyle name="Percent 20 2 3 2 5 2 2 2 2" xfId="16367" xr:uid="{00000000-0005-0000-0000-000006BA0000}"/>
    <cellStyle name="Percent 20 2 3 2 5 2 2 2 2 2" xfId="29268" xr:uid="{00000000-0005-0000-0000-000007BA0000}"/>
    <cellStyle name="Percent 20 2 3 2 5 2 2 2 3" xfId="20066" xr:uid="{00000000-0005-0000-0000-000008BA0000}"/>
    <cellStyle name="Percent 20 2 3 2 5 2 2 2 4" xfId="25570" xr:uid="{00000000-0005-0000-0000-000009BA0000}"/>
    <cellStyle name="Percent 20 2 3 2 5 2 2 2 5" xfId="32971" xr:uid="{00000000-0005-0000-0000-00000ABA0000}"/>
    <cellStyle name="Percent 20 2 3 2 5 2 2 2 6" xfId="36673" xr:uid="{00000000-0005-0000-0000-00000BBA0000}"/>
    <cellStyle name="Percent 20 2 3 2 5 2 2 2 7" xfId="40385" xr:uid="{00000000-0005-0000-0000-00000CBA0000}"/>
    <cellStyle name="Percent 20 2 3 2 5 2 2 2 8" xfId="44092" xr:uid="{00000000-0005-0000-0000-00000DBA0000}"/>
    <cellStyle name="Percent 20 2 3 2 5 2 2 2 9" xfId="47795" xr:uid="{00000000-0005-0000-0000-00000EBA0000}"/>
    <cellStyle name="Percent 20 2 3 2 5 2 2 3" xfId="10855" xr:uid="{00000000-0005-0000-0000-00000FBA0000}"/>
    <cellStyle name="Percent 20 2 3 2 5 2 2 3 2" xfId="23764" xr:uid="{00000000-0005-0000-0000-000010BA0000}"/>
    <cellStyle name="Percent 20 2 3 2 5 2 2 4" xfId="14474" xr:uid="{00000000-0005-0000-0000-000011BA0000}"/>
    <cellStyle name="Percent 20 2 3 2 5 2 2 4 2" xfId="27376" xr:uid="{00000000-0005-0000-0000-000012BA0000}"/>
    <cellStyle name="Percent 20 2 3 2 5 2 2 5" xfId="18260" xr:uid="{00000000-0005-0000-0000-000013BA0000}"/>
    <cellStyle name="Percent 20 2 3 2 5 2 2 6" xfId="21872" xr:uid="{00000000-0005-0000-0000-000014BA0000}"/>
    <cellStyle name="Percent 20 2 3 2 5 2 2 7" xfId="31165" xr:uid="{00000000-0005-0000-0000-000015BA0000}"/>
    <cellStyle name="Percent 20 2 3 2 5 2 2 8" xfId="34867" xr:uid="{00000000-0005-0000-0000-000016BA0000}"/>
    <cellStyle name="Percent 20 2 3 2 5 2 2 9" xfId="38579" xr:uid="{00000000-0005-0000-0000-000017BA0000}"/>
    <cellStyle name="Percent 20 2 3 2 5 2 3" xfId="11887" xr:uid="{00000000-0005-0000-0000-000018BA0000}"/>
    <cellStyle name="Percent 20 2 3 2 5 2 3 10" xfId="50724" xr:uid="{00000000-0005-0000-0000-000019BA0000}"/>
    <cellStyle name="Percent 20 2 3 2 5 2 3 2" xfId="15593" xr:uid="{00000000-0005-0000-0000-00001ABA0000}"/>
    <cellStyle name="Percent 20 2 3 2 5 2 3 2 2" xfId="28494" xr:uid="{00000000-0005-0000-0000-00001BBA0000}"/>
    <cellStyle name="Percent 20 2 3 2 5 2 3 3" xfId="19292" xr:uid="{00000000-0005-0000-0000-00001CBA0000}"/>
    <cellStyle name="Percent 20 2 3 2 5 2 3 4" xfId="24796" xr:uid="{00000000-0005-0000-0000-00001DBA0000}"/>
    <cellStyle name="Percent 20 2 3 2 5 2 3 5" xfId="32197" xr:uid="{00000000-0005-0000-0000-00001EBA0000}"/>
    <cellStyle name="Percent 20 2 3 2 5 2 3 6" xfId="35899" xr:uid="{00000000-0005-0000-0000-00001FBA0000}"/>
    <cellStyle name="Percent 20 2 3 2 5 2 3 7" xfId="39611" xr:uid="{00000000-0005-0000-0000-000020BA0000}"/>
    <cellStyle name="Percent 20 2 3 2 5 2 3 8" xfId="43318" xr:uid="{00000000-0005-0000-0000-000021BA0000}"/>
    <cellStyle name="Percent 20 2 3 2 5 2 3 9" xfId="47021" xr:uid="{00000000-0005-0000-0000-000022BA0000}"/>
    <cellStyle name="Percent 20 2 3 2 5 2 4" xfId="10081" xr:uid="{00000000-0005-0000-0000-000023BA0000}"/>
    <cellStyle name="Percent 20 2 3 2 5 2 4 2" xfId="22990" xr:uid="{00000000-0005-0000-0000-000024BA0000}"/>
    <cellStyle name="Percent 20 2 3 2 5 2 5" xfId="13700" xr:uid="{00000000-0005-0000-0000-000025BA0000}"/>
    <cellStyle name="Percent 20 2 3 2 5 2 5 2" xfId="26602" xr:uid="{00000000-0005-0000-0000-000026BA0000}"/>
    <cellStyle name="Percent 20 2 3 2 5 2 6" xfId="17486" xr:uid="{00000000-0005-0000-0000-000027BA0000}"/>
    <cellStyle name="Percent 20 2 3 2 5 2 7" xfId="21098" xr:uid="{00000000-0005-0000-0000-000028BA0000}"/>
    <cellStyle name="Percent 20 2 3 2 5 2 8" xfId="30391" xr:uid="{00000000-0005-0000-0000-000029BA0000}"/>
    <cellStyle name="Percent 20 2 3 2 5 2 9" xfId="34093" xr:uid="{00000000-0005-0000-0000-00002ABA0000}"/>
    <cellStyle name="Percent 20 2 3 2 5 3" xfId="8509" xr:uid="{00000000-0005-0000-0000-00002BBA0000}"/>
    <cellStyle name="Percent 20 2 3 2 5 3 10" xfId="41856" xr:uid="{00000000-0005-0000-0000-00002CBA0000}"/>
    <cellStyle name="Percent 20 2 3 2 5 3 11" xfId="45559" xr:uid="{00000000-0005-0000-0000-00002DBA0000}"/>
    <cellStyle name="Percent 20 2 3 2 5 3 12" xfId="49262" xr:uid="{00000000-0005-0000-0000-00002EBA0000}"/>
    <cellStyle name="Percent 20 2 3 2 5 3 2" xfId="12231" xr:uid="{00000000-0005-0000-0000-00002FBA0000}"/>
    <cellStyle name="Percent 20 2 3 2 5 3 2 10" xfId="51068" xr:uid="{00000000-0005-0000-0000-000030BA0000}"/>
    <cellStyle name="Percent 20 2 3 2 5 3 2 2" xfId="15937" xr:uid="{00000000-0005-0000-0000-000031BA0000}"/>
    <cellStyle name="Percent 20 2 3 2 5 3 2 2 2" xfId="28838" xr:uid="{00000000-0005-0000-0000-000032BA0000}"/>
    <cellStyle name="Percent 20 2 3 2 5 3 2 3" xfId="19636" xr:uid="{00000000-0005-0000-0000-000033BA0000}"/>
    <cellStyle name="Percent 20 2 3 2 5 3 2 4" xfId="25140" xr:uid="{00000000-0005-0000-0000-000034BA0000}"/>
    <cellStyle name="Percent 20 2 3 2 5 3 2 5" xfId="32541" xr:uid="{00000000-0005-0000-0000-000035BA0000}"/>
    <cellStyle name="Percent 20 2 3 2 5 3 2 6" xfId="36243" xr:uid="{00000000-0005-0000-0000-000036BA0000}"/>
    <cellStyle name="Percent 20 2 3 2 5 3 2 7" xfId="39955" xr:uid="{00000000-0005-0000-0000-000037BA0000}"/>
    <cellStyle name="Percent 20 2 3 2 5 3 2 8" xfId="43662" xr:uid="{00000000-0005-0000-0000-000038BA0000}"/>
    <cellStyle name="Percent 20 2 3 2 5 3 2 9" xfId="47365" xr:uid="{00000000-0005-0000-0000-000039BA0000}"/>
    <cellStyle name="Percent 20 2 3 2 5 3 3" xfId="10425" xr:uid="{00000000-0005-0000-0000-00003ABA0000}"/>
    <cellStyle name="Percent 20 2 3 2 5 3 3 2" xfId="23334" xr:uid="{00000000-0005-0000-0000-00003BBA0000}"/>
    <cellStyle name="Percent 20 2 3 2 5 3 4" xfId="14044" xr:uid="{00000000-0005-0000-0000-00003CBA0000}"/>
    <cellStyle name="Percent 20 2 3 2 5 3 4 2" xfId="26946" xr:uid="{00000000-0005-0000-0000-00003DBA0000}"/>
    <cellStyle name="Percent 20 2 3 2 5 3 5" xfId="17830" xr:uid="{00000000-0005-0000-0000-00003EBA0000}"/>
    <cellStyle name="Percent 20 2 3 2 5 3 6" xfId="21442" xr:uid="{00000000-0005-0000-0000-00003FBA0000}"/>
    <cellStyle name="Percent 20 2 3 2 5 3 7" xfId="30735" xr:uid="{00000000-0005-0000-0000-000040BA0000}"/>
    <cellStyle name="Percent 20 2 3 2 5 3 8" xfId="34437" xr:uid="{00000000-0005-0000-0000-000041BA0000}"/>
    <cellStyle name="Percent 20 2 3 2 5 3 9" xfId="38149" xr:uid="{00000000-0005-0000-0000-000042BA0000}"/>
    <cellStyle name="Percent 20 2 3 2 5 4" xfId="9198" xr:uid="{00000000-0005-0000-0000-000043BA0000}"/>
    <cellStyle name="Percent 20 2 3 2 5 4 10" xfId="42544" xr:uid="{00000000-0005-0000-0000-000044BA0000}"/>
    <cellStyle name="Percent 20 2 3 2 5 4 11" xfId="46247" xr:uid="{00000000-0005-0000-0000-000045BA0000}"/>
    <cellStyle name="Percent 20 2 3 2 5 4 12" xfId="49950" xr:uid="{00000000-0005-0000-0000-000046BA0000}"/>
    <cellStyle name="Percent 20 2 3 2 5 4 2" xfId="12919" xr:uid="{00000000-0005-0000-0000-000047BA0000}"/>
    <cellStyle name="Percent 20 2 3 2 5 4 2 10" xfId="51756" xr:uid="{00000000-0005-0000-0000-000048BA0000}"/>
    <cellStyle name="Percent 20 2 3 2 5 4 2 2" xfId="16625" xr:uid="{00000000-0005-0000-0000-000049BA0000}"/>
    <cellStyle name="Percent 20 2 3 2 5 4 2 2 2" xfId="29526" xr:uid="{00000000-0005-0000-0000-00004ABA0000}"/>
    <cellStyle name="Percent 20 2 3 2 5 4 2 3" xfId="20324" xr:uid="{00000000-0005-0000-0000-00004BBA0000}"/>
    <cellStyle name="Percent 20 2 3 2 5 4 2 4" xfId="25828" xr:uid="{00000000-0005-0000-0000-00004CBA0000}"/>
    <cellStyle name="Percent 20 2 3 2 5 4 2 5" xfId="33229" xr:uid="{00000000-0005-0000-0000-00004DBA0000}"/>
    <cellStyle name="Percent 20 2 3 2 5 4 2 6" xfId="36931" xr:uid="{00000000-0005-0000-0000-00004EBA0000}"/>
    <cellStyle name="Percent 20 2 3 2 5 4 2 7" xfId="40643" xr:uid="{00000000-0005-0000-0000-00004FBA0000}"/>
    <cellStyle name="Percent 20 2 3 2 5 4 2 8" xfId="44350" xr:uid="{00000000-0005-0000-0000-000050BA0000}"/>
    <cellStyle name="Percent 20 2 3 2 5 4 2 9" xfId="48053" xr:uid="{00000000-0005-0000-0000-000051BA0000}"/>
    <cellStyle name="Percent 20 2 3 2 5 4 3" xfId="11113" xr:uid="{00000000-0005-0000-0000-000052BA0000}"/>
    <cellStyle name="Percent 20 2 3 2 5 4 3 2" xfId="24022" xr:uid="{00000000-0005-0000-0000-000053BA0000}"/>
    <cellStyle name="Percent 20 2 3 2 5 4 4" xfId="14732" xr:uid="{00000000-0005-0000-0000-000054BA0000}"/>
    <cellStyle name="Percent 20 2 3 2 5 4 4 2" xfId="27634" xr:uid="{00000000-0005-0000-0000-000055BA0000}"/>
    <cellStyle name="Percent 20 2 3 2 5 4 5" xfId="18518" xr:uid="{00000000-0005-0000-0000-000056BA0000}"/>
    <cellStyle name="Percent 20 2 3 2 5 4 6" xfId="22130" xr:uid="{00000000-0005-0000-0000-000057BA0000}"/>
    <cellStyle name="Percent 20 2 3 2 5 4 7" xfId="31423" xr:uid="{00000000-0005-0000-0000-000058BA0000}"/>
    <cellStyle name="Percent 20 2 3 2 5 4 8" xfId="35125" xr:uid="{00000000-0005-0000-0000-000059BA0000}"/>
    <cellStyle name="Percent 20 2 3 2 5 4 9" xfId="38837" xr:uid="{00000000-0005-0000-0000-00005ABA0000}"/>
    <cellStyle name="Percent 20 2 3 2 5 5" xfId="11457" xr:uid="{00000000-0005-0000-0000-00005BBA0000}"/>
    <cellStyle name="Percent 20 2 3 2 5 5 10" xfId="50294" xr:uid="{00000000-0005-0000-0000-00005CBA0000}"/>
    <cellStyle name="Percent 20 2 3 2 5 5 2" xfId="15163" xr:uid="{00000000-0005-0000-0000-00005DBA0000}"/>
    <cellStyle name="Percent 20 2 3 2 5 5 2 2" xfId="28064" xr:uid="{00000000-0005-0000-0000-00005EBA0000}"/>
    <cellStyle name="Percent 20 2 3 2 5 5 3" xfId="18862" xr:uid="{00000000-0005-0000-0000-00005FBA0000}"/>
    <cellStyle name="Percent 20 2 3 2 5 5 4" xfId="24366" xr:uid="{00000000-0005-0000-0000-000060BA0000}"/>
    <cellStyle name="Percent 20 2 3 2 5 5 5" xfId="31767" xr:uid="{00000000-0005-0000-0000-000061BA0000}"/>
    <cellStyle name="Percent 20 2 3 2 5 5 6" xfId="35469" xr:uid="{00000000-0005-0000-0000-000062BA0000}"/>
    <cellStyle name="Percent 20 2 3 2 5 5 7" xfId="39181" xr:uid="{00000000-0005-0000-0000-000063BA0000}"/>
    <cellStyle name="Percent 20 2 3 2 5 5 8" xfId="42888" xr:uid="{00000000-0005-0000-0000-000064BA0000}"/>
    <cellStyle name="Percent 20 2 3 2 5 5 9" xfId="46591" xr:uid="{00000000-0005-0000-0000-000065BA0000}"/>
    <cellStyle name="Percent 20 2 3 2 5 6" xfId="9651" xr:uid="{00000000-0005-0000-0000-000066BA0000}"/>
    <cellStyle name="Percent 20 2 3 2 5 6 2" xfId="22560" xr:uid="{00000000-0005-0000-0000-000067BA0000}"/>
    <cellStyle name="Percent 20 2 3 2 5 7" xfId="13270" xr:uid="{00000000-0005-0000-0000-000068BA0000}"/>
    <cellStyle name="Percent 20 2 3 2 5 7 2" xfId="26172" xr:uid="{00000000-0005-0000-0000-000069BA0000}"/>
    <cellStyle name="Percent 20 2 3 2 5 8" xfId="17056" xr:uid="{00000000-0005-0000-0000-00006ABA0000}"/>
    <cellStyle name="Percent 20 2 3 2 5 9" xfId="20668" xr:uid="{00000000-0005-0000-0000-00006BBA0000}"/>
    <cellStyle name="Percent 20 2 3 2 6" xfId="5805" xr:uid="{00000000-0005-0000-0000-00006CBA0000}"/>
    <cellStyle name="Percent 20 2 3 2 7" xfId="7814" xr:uid="{00000000-0005-0000-0000-00006DBA0000}"/>
    <cellStyle name="Percent 20 2 3 2 7 10" xfId="37461" xr:uid="{00000000-0005-0000-0000-00006EBA0000}"/>
    <cellStyle name="Percent 20 2 3 2 7 11" xfId="41168" xr:uid="{00000000-0005-0000-0000-00006FBA0000}"/>
    <cellStyle name="Percent 20 2 3 2 7 12" xfId="44871" xr:uid="{00000000-0005-0000-0000-000070BA0000}"/>
    <cellStyle name="Percent 20 2 3 2 7 13" xfId="48574" xr:uid="{00000000-0005-0000-0000-000071BA0000}"/>
    <cellStyle name="Percent 20 2 3 2 7 2" xfId="8595" xr:uid="{00000000-0005-0000-0000-000072BA0000}"/>
    <cellStyle name="Percent 20 2 3 2 7 2 10" xfId="41942" xr:uid="{00000000-0005-0000-0000-000073BA0000}"/>
    <cellStyle name="Percent 20 2 3 2 7 2 11" xfId="45645" xr:uid="{00000000-0005-0000-0000-000074BA0000}"/>
    <cellStyle name="Percent 20 2 3 2 7 2 12" xfId="49348" xr:uid="{00000000-0005-0000-0000-000075BA0000}"/>
    <cellStyle name="Percent 20 2 3 2 7 2 2" xfId="12317" xr:uid="{00000000-0005-0000-0000-000076BA0000}"/>
    <cellStyle name="Percent 20 2 3 2 7 2 2 10" xfId="51154" xr:uid="{00000000-0005-0000-0000-000077BA0000}"/>
    <cellStyle name="Percent 20 2 3 2 7 2 2 2" xfId="16023" xr:uid="{00000000-0005-0000-0000-000078BA0000}"/>
    <cellStyle name="Percent 20 2 3 2 7 2 2 2 2" xfId="28924" xr:uid="{00000000-0005-0000-0000-000079BA0000}"/>
    <cellStyle name="Percent 20 2 3 2 7 2 2 3" xfId="19722" xr:uid="{00000000-0005-0000-0000-00007ABA0000}"/>
    <cellStyle name="Percent 20 2 3 2 7 2 2 4" xfId="25226" xr:uid="{00000000-0005-0000-0000-00007BBA0000}"/>
    <cellStyle name="Percent 20 2 3 2 7 2 2 5" xfId="32627" xr:uid="{00000000-0005-0000-0000-00007CBA0000}"/>
    <cellStyle name="Percent 20 2 3 2 7 2 2 6" xfId="36329" xr:uid="{00000000-0005-0000-0000-00007DBA0000}"/>
    <cellStyle name="Percent 20 2 3 2 7 2 2 7" xfId="40041" xr:uid="{00000000-0005-0000-0000-00007EBA0000}"/>
    <cellStyle name="Percent 20 2 3 2 7 2 2 8" xfId="43748" xr:uid="{00000000-0005-0000-0000-00007FBA0000}"/>
    <cellStyle name="Percent 20 2 3 2 7 2 2 9" xfId="47451" xr:uid="{00000000-0005-0000-0000-000080BA0000}"/>
    <cellStyle name="Percent 20 2 3 2 7 2 3" xfId="10511" xr:uid="{00000000-0005-0000-0000-000081BA0000}"/>
    <cellStyle name="Percent 20 2 3 2 7 2 3 2" xfId="23420" xr:uid="{00000000-0005-0000-0000-000082BA0000}"/>
    <cellStyle name="Percent 20 2 3 2 7 2 4" xfId="14130" xr:uid="{00000000-0005-0000-0000-000083BA0000}"/>
    <cellStyle name="Percent 20 2 3 2 7 2 4 2" xfId="27032" xr:uid="{00000000-0005-0000-0000-000084BA0000}"/>
    <cellStyle name="Percent 20 2 3 2 7 2 5" xfId="17916" xr:uid="{00000000-0005-0000-0000-000085BA0000}"/>
    <cellStyle name="Percent 20 2 3 2 7 2 6" xfId="21528" xr:uid="{00000000-0005-0000-0000-000086BA0000}"/>
    <cellStyle name="Percent 20 2 3 2 7 2 7" xfId="30821" xr:uid="{00000000-0005-0000-0000-000087BA0000}"/>
    <cellStyle name="Percent 20 2 3 2 7 2 8" xfId="34523" xr:uid="{00000000-0005-0000-0000-000088BA0000}"/>
    <cellStyle name="Percent 20 2 3 2 7 2 9" xfId="38235" xr:uid="{00000000-0005-0000-0000-000089BA0000}"/>
    <cellStyle name="Percent 20 2 3 2 7 3" xfId="11543" xr:uid="{00000000-0005-0000-0000-00008ABA0000}"/>
    <cellStyle name="Percent 20 2 3 2 7 3 10" xfId="50380" xr:uid="{00000000-0005-0000-0000-00008BBA0000}"/>
    <cellStyle name="Percent 20 2 3 2 7 3 2" xfId="15249" xr:uid="{00000000-0005-0000-0000-00008CBA0000}"/>
    <cellStyle name="Percent 20 2 3 2 7 3 2 2" xfId="28150" xr:uid="{00000000-0005-0000-0000-00008DBA0000}"/>
    <cellStyle name="Percent 20 2 3 2 7 3 3" xfId="18948" xr:uid="{00000000-0005-0000-0000-00008EBA0000}"/>
    <cellStyle name="Percent 20 2 3 2 7 3 4" xfId="24452" xr:uid="{00000000-0005-0000-0000-00008FBA0000}"/>
    <cellStyle name="Percent 20 2 3 2 7 3 5" xfId="31853" xr:uid="{00000000-0005-0000-0000-000090BA0000}"/>
    <cellStyle name="Percent 20 2 3 2 7 3 6" xfId="35555" xr:uid="{00000000-0005-0000-0000-000091BA0000}"/>
    <cellStyle name="Percent 20 2 3 2 7 3 7" xfId="39267" xr:uid="{00000000-0005-0000-0000-000092BA0000}"/>
    <cellStyle name="Percent 20 2 3 2 7 3 8" xfId="42974" xr:uid="{00000000-0005-0000-0000-000093BA0000}"/>
    <cellStyle name="Percent 20 2 3 2 7 3 9" xfId="46677" xr:uid="{00000000-0005-0000-0000-000094BA0000}"/>
    <cellStyle name="Percent 20 2 3 2 7 4" xfId="9737" xr:uid="{00000000-0005-0000-0000-000095BA0000}"/>
    <cellStyle name="Percent 20 2 3 2 7 4 2" xfId="22646" xr:uid="{00000000-0005-0000-0000-000096BA0000}"/>
    <cellStyle name="Percent 20 2 3 2 7 5" xfId="13356" xr:uid="{00000000-0005-0000-0000-000097BA0000}"/>
    <cellStyle name="Percent 20 2 3 2 7 5 2" xfId="26258" xr:uid="{00000000-0005-0000-0000-000098BA0000}"/>
    <cellStyle name="Percent 20 2 3 2 7 6" xfId="17142" xr:uid="{00000000-0005-0000-0000-000099BA0000}"/>
    <cellStyle name="Percent 20 2 3 2 7 7" xfId="20754" xr:uid="{00000000-0005-0000-0000-00009ABA0000}"/>
    <cellStyle name="Percent 20 2 3 2 7 8" xfId="30047" xr:uid="{00000000-0005-0000-0000-00009BBA0000}"/>
    <cellStyle name="Percent 20 2 3 2 7 9" xfId="33749" xr:uid="{00000000-0005-0000-0000-00009CBA0000}"/>
    <cellStyle name="Percent 20 2 3 2 8" xfId="7901" xr:uid="{00000000-0005-0000-0000-00009DBA0000}"/>
    <cellStyle name="Percent 20 2 3 2 8 10" xfId="37547" xr:uid="{00000000-0005-0000-0000-00009EBA0000}"/>
    <cellStyle name="Percent 20 2 3 2 8 11" xfId="41254" xr:uid="{00000000-0005-0000-0000-00009FBA0000}"/>
    <cellStyle name="Percent 20 2 3 2 8 12" xfId="44957" xr:uid="{00000000-0005-0000-0000-0000A0BA0000}"/>
    <cellStyle name="Percent 20 2 3 2 8 13" xfId="48660" xr:uid="{00000000-0005-0000-0000-0000A1BA0000}"/>
    <cellStyle name="Percent 20 2 3 2 8 2" xfId="8681" xr:uid="{00000000-0005-0000-0000-0000A2BA0000}"/>
    <cellStyle name="Percent 20 2 3 2 8 2 10" xfId="42028" xr:uid="{00000000-0005-0000-0000-0000A3BA0000}"/>
    <cellStyle name="Percent 20 2 3 2 8 2 11" xfId="45731" xr:uid="{00000000-0005-0000-0000-0000A4BA0000}"/>
    <cellStyle name="Percent 20 2 3 2 8 2 12" xfId="49434" xr:uid="{00000000-0005-0000-0000-0000A5BA0000}"/>
    <cellStyle name="Percent 20 2 3 2 8 2 2" xfId="12403" xr:uid="{00000000-0005-0000-0000-0000A6BA0000}"/>
    <cellStyle name="Percent 20 2 3 2 8 2 2 10" xfId="51240" xr:uid="{00000000-0005-0000-0000-0000A7BA0000}"/>
    <cellStyle name="Percent 20 2 3 2 8 2 2 2" xfId="16109" xr:uid="{00000000-0005-0000-0000-0000A8BA0000}"/>
    <cellStyle name="Percent 20 2 3 2 8 2 2 2 2" xfId="29010" xr:uid="{00000000-0005-0000-0000-0000A9BA0000}"/>
    <cellStyle name="Percent 20 2 3 2 8 2 2 3" xfId="19808" xr:uid="{00000000-0005-0000-0000-0000AABA0000}"/>
    <cellStyle name="Percent 20 2 3 2 8 2 2 4" xfId="25312" xr:uid="{00000000-0005-0000-0000-0000ABBA0000}"/>
    <cellStyle name="Percent 20 2 3 2 8 2 2 5" xfId="32713" xr:uid="{00000000-0005-0000-0000-0000ACBA0000}"/>
    <cellStyle name="Percent 20 2 3 2 8 2 2 6" xfId="36415" xr:uid="{00000000-0005-0000-0000-0000ADBA0000}"/>
    <cellStyle name="Percent 20 2 3 2 8 2 2 7" xfId="40127" xr:uid="{00000000-0005-0000-0000-0000AEBA0000}"/>
    <cellStyle name="Percent 20 2 3 2 8 2 2 8" xfId="43834" xr:uid="{00000000-0005-0000-0000-0000AFBA0000}"/>
    <cellStyle name="Percent 20 2 3 2 8 2 2 9" xfId="47537" xr:uid="{00000000-0005-0000-0000-0000B0BA0000}"/>
    <cellStyle name="Percent 20 2 3 2 8 2 3" xfId="10597" xr:uid="{00000000-0005-0000-0000-0000B1BA0000}"/>
    <cellStyle name="Percent 20 2 3 2 8 2 3 2" xfId="23506" xr:uid="{00000000-0005-0000-0000-0000B2BA0000}"/>
    <cellStyle name="Percent 20 2 3 2 8 2 4" xfId="14216" xr:uid="{00000000-0005-0000-0000-0000B3BA0000}"/>
    <cellStyle name="Percent 20 2 3 2 8 2 4 2" xfId="27118" xr:uid="{00000000-0005-0000-0000-0000B4BA0000}"/>
    <cellStyle name="Percent 20 2 3 2 8 2 5" xfId="18002" xr:uid="{00000000-0005-0000-0000-0000B5BA0000}"/>
    <cellStyle name="Percent 20 2 3 2 8 2 6" xfId="21614" xr:uid="{00000000-0005-0000-0000-0000B6BA0000}"/>
    <cellStyle name="Percent 20 2 3 2 8 2 7" xfId="30907" xr:uid="{00000000-0005-0000-0000-0000B7BA0000}"/>
    <cellStyle name="Percent 20 2 3 2 8 2 8" xfId="34609" xr:uid="{00000000-0005-0000-0000-0000B8BA0000}"/>
    <cellStyle name="Percent 20 2 3 2 8 2 9" xfId="38321" xr:uid="{00000000-0005-0000-0000-0000B9BA0000}"/>
    <cellStyle name="Percent 20 2 3 2 8 3" xfId="11629" xr:uid="{00000000-0005-0000-0000-0000BABA0000}"/>
    <cellStyle name="Percent 20 2 3 2 8 3 10" xfId="50466" xr:uid="{00000000-0005-0000-0000-0000BBBA0000}"/>
    <cellStyle name="Percent 20 2 3 2 8 3 2" xfId="15335" xr:uid="{00000000-0005-0000-0000-0000BCBA0000}"/>
    <cellStyle name="Percent 20 2 3 2 8 3 2 2" xfId="28236" xr:uid="{00000000-0005-0000-0000-0000BDBA0000}"/>
    <cellStyle name="Percent 20 2 3 2 8 3 3" xfId="19034" xr:uid="{00000000-0005-0000-0000-0000BEBA0000}"/>
    <cellStyle name="Percent 20 2 3 2 8 3 4" xfId="24538" xr:uid="{00000000-0005-0000-0000-0000BFBA0000}"/>
    <cellStyle name="Percent 20 2 3 2 8 3 5" xfId="31939" xr:uid="{00000000-0005-0000-0000-0000C0BA0000}"/>
    <cellStyle name="Percent 20 2 3 2 8 3 6" xfId="35641" xr:uid="{00000000-0005-0000-0000-0000C1BA0000}"/>
    <cellStyle name="Percent 20 2 3 2 8 3 7" xfId="39353" xr:uid="{00000000-0005-0000-0000-0000C2BA0000}"/>
    <cellStyle name="Percent 20 2 3 2 8 3 8" xfId="43060" xr:uid="{00000000-0005-0000-0000-0000C3BA0000}"/>
    <cellStyle name="Percent 20 2 3 2 8 3 9" xfId="46763" xr:uid="{00000000-0005-0000-0000-0000C4BA0000}"/>
    <cellStyle name="Percent 20 2 3 2 8 4" xfId="9823" xr:uid="{00000000-0005-0000-0000-0000C5BA0000}"/>
    <cellStyle name="Percent 20 2 3 2 8 4 2" xfId="22732" xr:uid="{00000000-0005-0000-0000-0000C6BA0000}"/>
    <cellStyle name="Percent 20 2 3 2 8 5" xfId="13442" xr:uid="{00000000-0005-0000-0000-0000C7BA0000}"/>
    <cellStyle name="Percent 20 2 3 2 8 5 2" xfId="26344" xr:uid="{00000000-0005-0000-0000-0000C8BA0000}"/>
    <cellStyle name="Percent 20 2 3 2 8 6" xfId="17228" xr:uid="{00000000-0005-0000-0000-0000C9BA0000}"/>
    <cellStyle name="Percent 20 2 3 2 8 7" xfId="20840" xr:uid="{00000000-0005-0000-0000-0000CABA0000}"/>
    <cellStyle name="Percent 20 2 3 2 8 8" xfId="30133" xr:uid="{00000000-0005-0000-0000-0000CBBA0000}"/>
    <cellStyle name="Percent 20 2 3 2 8 9" xfId="33835" xr:uid="{00000000-0005-0000-0000-0000CCBA0000}"/>
    <cellStyle name="Percent 20 2 3 2 9" xfId="8251" xr:uid="{00000000-0005-0000-0000-0000CDBA0000}"/>
    <cellStyle name="Percent 20 2 3 2 9 10" xfId="41598" xr:uid="{00000000-0005-0000-0000-0000CEBA0000}"/>
    <cellStyle name="Percent 20 2 3 2 9 11" xfId="45301" xr:uid="{00000000-0005-0000-0000-0000CFBA0000}"/>
    <cellStyle name="Percent 20 2 3 2 9 12" xfId="49004" xr:uid="{00000000-0005-0000-0000-0000D0BA0000}"/>
    <cellStyle name="Percent 20 2 3 2 9 2" xfId="11973" xr:uid="{00000000-0005-0000-0000-0000D1BA0000}"/>
    <cellStyle name="Percent 20 2 3 2 9 2 10" xfId="50810" xr:uid="{00000000-0005-0000-0000-0000D2BA0000}"/>
    <cellStyle name="Percent 20 2 3 2 9 2 2" xfId="15679" xr:uid="{00000000-0005-0000-0000-0000D3BA0000}"/>
    <cellStyle name="Percent 20 2 3 2 9 2 2 2" xfId="28580" xr:uid="{00000000-0005-0000-0000-0000D4BA0000}"/>
    <cellStyle name="Percent 20 2 3 2 9 2 3" xfId="19378" xr:uid="{00000000-0005-0000-0000-0000D5BA0000}"/>
    <cellStyle name="Percent 20 2 3 2 9 2 4" xfId="24882" xr:uid="{00000000-0005-0000-0000-0000D6BA0000}"/>
    <cellStyle name="Percent 20 2 3 2 9 2 5" xfId="32283" xr:uid="{00000000-0005-0000-0000-0000D7BA0000}"/>
    <cellStyle name="Percent 20 2 3 2 9 2 6" xfId="35985" xr:uid="{00000000-0005-0000-0000-0000D8BA0000}"/>
    <cellStyle name="Percent 20 2 3 2 9 2 7" xfId="39697" xr:uid="{00000000-0005-0000-0000-0000D9BA0000}"/>
    <cellStyle name="Percent 20 2 3 2 9 2 8" xfId="43404" xr:uid="{00000000-0005-0000-0000-0000DABA0000}"/>
    <cellStyle name="Percent 20 2 3 2 9 2 9" xfId="47107" xr:uid="{00000000-0005-0000-0000-0000DBBA0000}"/>
    <cellStyle name="Percent 20 2 3 2 9 3" xfId="10167" xr:uid="{00000000-0005-0000-0000-0000DCBA0000}"/>
    <cellStyle name="Percent 20 2 3 2 9 3 2" xfId="23076" xr:uid="{00000000-0005-0000-0000-0000DDBA0000}"/>
    <cellStyle name="Percent 20 2 3 2 9 4" xfId="13786" xr:uid="{00000000-0005-0000-0000-0000DEBA0000}"/>
    <cellStyle name="Percent 20 2 3 2 9 4 2" xfId="26688" xr:uid="{00000000-0005-0000-0000-0000DFBA0000}"/>
    <cellStyle name="Percent 20 2 3 2 9 5" xfId="17572" xr:uid="{00000000-0005-0000-0000-0000E0BA0000}"/>
    <cellStyle name="Percent 20 2 3 2 9 6" xfId="21184" xr:uid="{00000000-0005-0000-0000-0000E1BA0000}"/>
    <cellStyle name="Percent 20 2 3 2 9 7" xfId="30477" xr:uid="{00000000-0005-0000-0000-0000E2BA0000}"/>
    <cellStyle name="Percent 20 2 3 2 9 8" xfId="34179" xr:uid="{00000000-0005-0000-0000-0000E3BA0000}"/>
    <cellStyle name="Percent 20 2 3 2 9 9" xfId="37891" xr:uid="{00000000-0005-0000-0000-0000E4BA0000}"/>
    <cellStyle name="Percent 20 2 3 20" xfId="40737" xr:uid="{00000000-0005-0000-0000-0000E5BA0000}"/>
    <cellStyle name="Percent 20 2 3 21" xfId="44439" xr:uid="{00000000-0005-0000-0000-0000E6BA0000}"/>
    <cellStyle name="Percent 20 2 3 22" xfId="48143" xr:uid="{00000000-0005-0000-0000-0000E7BA0000}"/>
    <cellStyle name="Percent 20 2 3 3" xfId="5807" xr:uid="{00000000-0005-0000-0000-0000E8BA0000}"/>
    <cellStyle name="Percent 20 2 3 4" xfId="7163" xr:uid="{00000000-0005-0000-0000-0000E9BA0000}"/>
    <cellStyle name="Percent 20 2 3 4 10" xfId="29788" xr:uid="{00000000-0005-0000-0000-0000EABA0000}"/>
    <cellStyle name="Percent 20 2 3 4 11" xfId="33490" xr:uid="{00000000-0005-0000-0000-0000EBBA0000}"/>
    <cellStyle name="Percent 20 2 3 4 12" xfId="37200" xr:uid="{00000000-0005-0000-0000-0000ECBA0000}"/>
    <cellStyle name="Percent 20 2 3 4 13" xfId="40909" xr:uid="{00000000-0005-0000-0000-0000EDBA0000}"/>
    <cellStyle name="Percent 20 2 3 4 14" xfId="44612" xr:uid="{00000000-0005-0000-0000-0000EEBA0000}"/>
    <cellStyle name="Percent 20 2 3 4 15" xfId="48315" xr:uid="{00000000-0005-0000-0000-0000EFBA0000}"/>
    <cellStyle name="Percent 20 2 3 4 2" xfId="7989" xr:uid="{00000000-0005-0000-0000-0000F0BA0000}"/>
    <cellStyle name="Percent 20 2 3 4 2 10" xfId="37632" xr:uid="{00000000-0005-0000-0000-0000F1BA0000}"/>
    <cellStyle name="Percent 20 2 3 4 2 11" xfId="41339" xr:uid="{00000000-0005-0000-0000-0000F2BA0000}"/>
    <cellStyle name="Percent 20 2 3 4 2 12" xfId="45042" xr:uid="{00000000-0005-0000-0000-0000F3BA0000}"/>
    <cellStyle name="Percent 20 2 3 4 2 13" xfId="48745" xr:uid="{00000000-0005-0000-0000-0000F4BA0000}"/>
    <cellStyle name="Percent 20 2 3 4 2 2" xfId="8766" xr:uid="{00000000-0005-0000-0000-0000F5BA0000}"/>
    <cellStyle name="Percent 20 2 3 4 2 2 10" xfId="42113" xr:uid="{00000000-0005-0000-0000-0000F6BA0000}"/>
    <cellStyle name="Percent 20 2 3 4 2 2 11" xfId="45816" xr:uid="{00000000-0005-0000-0000-0000F7BA0000}"/>
    <cellStyle name="Percent 20 2 3 4 2 2 12" xfId="49519" xr:uid="{00000000-0005-0000-0000-0000F8BA0000}"/>
    <cellStyle name="Percent 20 2 3 4 2 2 2" xfId="12488" xr:uid="{00000000-0005-0000-0000-0000F9BA0000}"/>
    <cellStyle name="Percent 20 2 3 4 2 2 2 10" xfId="51325" xr:uid="{00000000-0005-0000-0000-0000FABA0000}"/>
    <cellStyle name="Percent 20 2 3 4 2 2 2 2" xfId="16194" xr:uid="{00000000-0005-0000-0000-0000FBBA0000}"/>
    <cellStyle name="Percent 20 2 3 4 2 2 2 2 2" xfId="29095" xr:uid="{00000000-0005-0000-0000-0000FCBA0000}"/>
    <cellStyle name="Percent 20 2 3 4 2 2 2 3" xfId="19893" xr:uid="{00000000-0005-0000-0000-0000FDBA0000}"/>
    <cellStyle name="Percent 20 2 3 4 2 2 2 4" xfId="25397" xr:uid="{00000000-0005-0000-0000-0000FEBA0000}"/>
    <cellStyle name="Percent 20 2 3 4 2 2 2 5" xfId="32798" xr:uid="{00000000-0005-0000-0000-0000FFBA0000}"/>
    <cellStyle name="Percent 20 2 3 4 2 2 2 6" xfId="36500" xr:uid="{00000000-0005-0000-0000-000000BB0000}"/>
    <cellStyle name="Percent 20 2 3 4 2 2 2 7" xfId="40212" xr:uid="{00000000-0005-0000-0000-000001BB0000}"/>
    <cellStyle name="Percent 20 2 3 4 2 2 2 8" xfId="43919" xr:uid="{00000000-0005-0000-0000-000002BB0000}"/>
    <cellStyle name="Percent 20 2 3 4 2 2 2 9" xfId="47622" xr:uid="{00000000-0005-0000-0000-000003BB0000}"/>
    <cellStyle name="Percent 20 2 3 4 2 2 3" xfId="10682" xr:uid="{00000000-0005-0000-0000-000004BB0000}"/>
    <cellStyle name="Percent 20 2 3 4 2 2 3 2" xfId="23591" xr:uid="{00000000-0005-0000-0000-000005BB0000}"/>
    <cellStyle name="Percent 20 2 3 4 2 2 4" xfId="14301" xr:uid="{00000000-0005-0000-0000-000006BB0000}"/>
    <cellStyle name="Percent 20 2 3 4 2 2 4 2" xfId="27203" xr:uid="{00000000-0005-0000-0000-000007BB0000}"/>
    <cellStyle name="Percent 20 2 3 4 2 2 5" xfId="18087" xr:uid="{00000000-0005-0000-0000-000008BB0000}"/>
    <cellStyle name="Percent 20 2 3 4 2 2 6" xfId="21699" xr:uid="{00000000-0005-0000-0000-000009BB0000}"/>
    <cellStyle name="Percent 20 2 3 4 2 2 7" xfId="30992" xr:uid="{00000000-0005-0000-0000-00000ABB0000}"/>
    <cellStyle name="Percent 20 2 3 4 2 2 8" xfId="34694" xr:uid="{00000000-0005-0000-0000-00000BBB0000}"/>
    <cellStyle name="Percent 20 2 3 4 2 2 9" xfId="38406" xr:uid="{00000000-0005-0000-0000-00000CBB0000}"/>
    <cellStyle name="Percent 20 2 3 4 2 3" xfId="11714" xr:uid="{00000000-0005-0000-0000-00000DBB0000}"/>
    <cellStyle name="Percent 20 2 3 4 2 3 10" xfId="50551" xr:uid="{00000000-0005-0000-0000-00000EBB0000}"/>
    <cellStyle name="Percent 20 2 3 4 2 3 2" xfId="15420" xr:uid="{00000000-0005-0000-0000-00000FBB0000}"/>
    <cellStyle name="Percent 20 2 3 4 2 3 2 2" xfId="28321" xr:uid="{00000000-0005-0000-0000-000010BB0000}"/>
    <cellStyle name="Percent 20 2 3 4 2 3 3" xfId="19119" xr:uid="{00000000-0005-0000-0000-000011BB0000}"/>
    <cellStyle name="Percent 20 2 3 4 2 3 4" xfId="24623" xr:uid="{00000000-0005-0000-0000-000012BB0000}"/>
    <cellStyle name="Percent 20 2 3 4 2 3 5" xfId="32024" xr:uid="{00000000-0005-0000-0000-000013BB0000}"/>
    <cellStyle name="Percent 20 2 3 4 2 3 6" xfId="35726" xr:uid="{00000000-0005-0000-0000-000014BB0000}"/>
    <cellStyle name="Percent 20 2 3 4 2 3 7" xfId="39438" xr:uid="{00000000-0005-0000-0000-000015BB0000}"/>
    <cellStyle name="Percent 20 2 3 4 2 3 8" xfId="43145" xr:uid="{00000000-0005-0000-0000-000016BB0000}"/>
    <cellStyle name="Percent 20 2 3 4 2 3 9" xfId="46848" xr:uid="{00000000-0005-0000-0000-000017BB0000}"/>
    <cellStyle name="Percent 20 2 3 4 2 4" xfId="9908" xr:uid="{00000000-0005-0000-0000-000018BB0000}"/>
    <cellStyle name="Percent 20 2 3 4 2 4 2" xfId="22817" xr:uid="{00000000-0005-0000-0000-000019BB0000}"/>
    <cellStyle name="Percent 20 2 3 4 2 5" xfId="13527" xr:uid="{00000000-0005-0000-0000-00001ABB0000}"/>
    <cellStyle name="Percent 20 2 3 4 2 5 2" xfId="26429" xr:uid="{00000000-0005-0000-0000-00001BBB0000}"/>
    <cellStyle name="Percent 20 2 3 4 2 6" xfId="17313" xr:uid="{00000000-0005-0000-0000-00001CBB0000}"/>
    <cellStyle name="Percent 20 2 3 4 2 7" xfId="20925" xr:uid="{00000000-0005-0000-0000-00001DBB0000}"/>
    <cellStyle name="Percent 20 2 3 4 2 8" xfId="30218" xr:uid="{00000000-0005-0000-0000-00001EBB0000}"/>
    <cellStyle name="Percent 20 2 3 4 2 9" xfId="33920" xr:uid="{00000000-0005-0000-0000-00001FBB0000}"/>
    <cellStyle name="Percent 20 2 3 4 3" xfId="8336" xr:uid="{00000000-0005-0000-0000-000020BB0000}"/>
    <cellStyle name="Percent 20 2 3 4 3 10" xfId="41683" xr:uid="{00000000-0005-0000-0000-000021BB0000}"/>
    <cellStyle name="Percent 20 2 3 4 3 11" xfId="45386" xr:uid="{00000000-0005-0000-0000-000022BB0000}"/>
    <cellStyle name="Percent 20 2 3 4 3 12" xfId="49089" xr:uid="{00000000-0005-0000-0000-000023BB0000}"/>
    <cellStyle name="Percent 20 2 3 4 3 2" xfId="12058" xr:uid="{00000000-0005-0000-0000-000024BB0000}"/>
    <cellStyle name="Percent 20 2 3 4 3 2 10" xfId="50895" xr:uid="{00000000-0005-0000-0000-000025BB0000}"/>
    <cellStyle name="Percent 20 2 3 4 3 2 2" xfId="15764" xr:uid="{00000000-0005-0000-0000-000026BB0000}"/>
    <cellStyle name="Percent 20 2 3 4 3 2 2 2" xfId="28665" xr:uid="{00000000-0005-0000-0000-000027BB0000}"/>
    <cellStyle name="Percent 20 2 3 4 3 2 3" xfId="19463" xr:uid="{00000000-0005-0000-0000-000028BB0000}"/>
    <cellStyle name="Percent 20 2 3 4 3 2 4" xfId="24967" xr:uid="{00000000-0005-0000-0000-000029BB0000}"/>
    <cellStyle name="Percent 20 2 3 4 3 2 5" xfId="32368" xr:uid="{00000000-0005-0000-0000-00002ABB0000}"/>
    <cellStyle name="Percent 20 2 3 4 3 2 6" xfId="36070" xr:uid="{00000000-0005-0000-0000-00002BBB0000}"/>
    <cellStyle name="Percent 20 2 3 4 3 2 7" xfId="39782" xr:uid="{00000000-0005-0000-0000-00002CBB0000}"/>
    <cellStyle name="Percent 20 2 3 4 3 2 8" xfId="43489" xr:uid="{00000000-0005-0000-0000-00002DBB0000}"/>
    <cellStyle name="Percent 20 2 3 4 3 2 9" xfId="47192" xr:uid="{00000000-0005-0000-0000-00002EBB0000}"/>
    <cellStyle name="Percent 20 2 3 4 3 3" xfId="10252" xr:uid="{00000000-0005-0000-0000-00002FBB0000}"/>
    <cellStyle name="Percent 20 2 3 4 3 3 2" xfId="23161" xr:uid="{00000000-0005-0000-0000-000030BB0000}"/>
    <cellStyle name="Percent 20 2 3 4 3 4" xfId="13871" xr:uid="{00000000-0005-0000-0000-000031BB0000}"/>
    <cellStyle name="Percent 20 2 3 4 3 4 2" xfId="26773" xr:uid="{00000000-0005-0000-0000-000032BB0000}"/>
    <cellStyle name="Percent 20 2 3 4 3 5" xfId="17657" xr:uid="{00000000-0005-0000-0000-000033BB0000}"/>
    <cellStyle name="Percent 20 2 3 4 3 6" xfId="21269" xr:uid="{00000000-0005-0000-0000-000034BB0000}"/>
    <cellStyle name="Percent 20 2 3 4 3 7" xfId="30562" xr:uid="{00000000-0005-0000-0000-000035BB0000}"/>
    <cellStyle name="Percent 20 2 3 4 3 8" xfId="34264" xr:uid="{00000000-0005-0000-0000-000036BB0000}"/>
    <cellStyle name="Percent 20 2 3 4 3 9" xfId="37976" xr:uid="{00000000-0005-0000-0000-000037BB0000}"/>
    <cellStyle name="Percent 20 2 3 4 4" xfId="9025" xr:uid="{00000000-0005-0000-0000-000038BB0000}"/>
    <cellStyle name="Percent 20 2 3 4 4 10" xfId="42371" xr:uid="{00000000-0005-0000-0000-000039BB0000}"/>
    <cellStyle name="Percent 20 2 3 4 4 11" xfId="46074" xr:uid="{00000000-0005-0000-0000-00003ABB0000}"/>
    <cellStyle name="Percent 20 2 3 4 4 12" xfId="49777" xr:uid="{00000000-0005-0000-0000-00003BBB0000}"/>
    <cellStyle name="Percent 20 2 3 4 4 2" xfId="12746" xr:uid="{00000000-0005-0000-0000-00003CBB0000}"/>
    <cellStyle name="Percent 20 2 3 4 4 2 10" xfId="51583" xr:uid="{00000000-0005-0000-0000-00003DBB0000}"/>
    <cellStyle name="Percent 20 2 3 4 4 2 2" xfId="16452" xr:uid="{00000000-0005-0000-0000-00003EBB0000}"/>
    <cellStyle name="Percent 20 2 3 4 4 2 2 2" xfId="29353" xr:uid="{00000000-0005-0000-0000-00003FBB0000}"/>
    <cellStyle name="Percent 20 2 3 4 4 2 3" xfId="20151" xr:uid="{00000000-0005-0000-0000-000040BB0000}"/>
    <cellStyle name="Percent 20 2 3 4 4 2 4" xfId="25655" xr:uid="{00000000-0005-0000-0000-000041BB0000}"/>
    <cellStyle name="Percent 20 2 3 4 4 2 5" xfId="33056" xr:uid="{00000000-0005-0000-0000-000042BB0000}"/>
    <cellStyle name="Percent 20 2 3 4 4 2 6" xfId="36758" xr:uid="{00000000-0005-0000-0000-000043BB0000}"/>
    <cellStyle name="Percent 20 2 3 4 4 2 7" xfId="40470" xr:uid="{00000000-0005-0000-0000-000044BB0000}"/>
    <cellStyle name="Percent 20 2 3 4 4 2 8" xfId="44177" xr:uid="{00000000-0005-0000-0000-000045BB0000}"/>
    <cellStyle name="Percent 20 2 3 4 4 2 9" xfId="47880" xr:uid="{00000000-0005-0000-0000-000046BB0000}"/>
    <cellStyle name="Percent 20 2 3 4 4 3" xfId="10940" xr:uid="{00000000-0005-0000-0000-000047BB0000}"/>
    <cellStyle name="Percent 20 2 3 4 4 3 2" xfId="23849" xr:uid="{00000000-0005-0000-0000-000048BB0000}"/>
    <cellStyle name="Percent 20 2 3 4 4 4" xfId="14559" xr:uid="{00000000-0005-0000-0000-000049BB0000}"/>
    <cellStyle name="Percent 20 2 3 4 4 4 2" xfId="27461" xr:uid="{00000000-0005-0000-0000-00004ABB0000}"/>
    <cellStyle name="Percent 20 2 3 4 4 5" xfId="18345" xr:uid="{00000000-0005-0000-0000-00004BBB0000}"/>
    <cellStyle name="Percent 20 2 3 4 4 6" xfId="21957" xr:uid="{00000000-0005-0000-0000-00004CBB0000}"/>
    <cellStyle name="Percent 20 2 3 4 4 7" xfId="31250" xr:uid="{00000000-0005-0000-0000-00004DBB0000}"/>
    <cellStyle name="Percent 20 2 3 4 4 8" xfId="34952" xr:uid="{00000000-0005-0000-0000-00004EBB0000}"/>
    <cellStyle name="Percent 20 2 3 4 4 9" xfId="38664" xr:uid="{00000000-0005-0000-0000-00004FBB0000}"/>
    <cellStyle name="Percent 20 2 3 4 5" xfId="11284" xr:uid="{00000000-0005-0000-0000-000050BB0000}"/>
    <cellStyle name="Percent 20 2 3 4 5 10" xfId="50121" xr:uid="{00000000-0005-0000-0000-000051BB0000}"/>
    <cellStyle name="Percent 20 2 3 4 5 2" xfId="14990" xr:uid="{00000000-0005-0000-0000-000052BB0000}"/>
    <cellStyle name="Percent 20 2 3 4 5 2 2" xfId="27891" xr:uid="{00000000-0005-0000-0000-000053BB0000}"/>
    <cellStyle name="Percent 20 2 3 4 5 3" xfId="18689" xr:uid="{00000000-0005-0000-0000-000054BB0000}"/>
    <cellStyle name="Percent 20 2 3 4 5 4" xfId="24193" xr:uid="{00000000-0005-0000-0000-000055BB0000}"/>
    <cellStyle name="Percent 20 2 3 4 5 5" xfId="31594" xr:uid="{00000000-0005-0000-0000-000056BB0000}"/>
    <cellStyle name="Percent 20 2 3 4 5 6" xfId="35296" xr:uid="{00000000-0005-0000-0000-000057BB0000}"/>
    <cellStyle name="Percent 20 2 3 4 5 7" xfId="39008" xr:uid="{00000000-0005-0000-0000-000058BB0000}"/>
    <cellStyle name="Percent 20 2 3 4 5 8" xfId="42715" xr:uid="{00000000-0005-0000-0000-000059BB0000}"/>
    <cellStyle name="Percent 20 2 3 4 5 9" xfId="46418" xr:uid="{00000000-0005-0000-0000-00005ABB0000}"/>
    <cellStyle name="Percent 20 2 3 4 6" xfId="9478" xr:uid="{00000000-0005-0000-0000-00005BBB0000}"/>
    <cellStyle name="Percent 20 2 3 4 6 2" xfId="22387" xr:uid="{00000000-0005-0000-0000-00005CBB0000}"/>
    <cellStyle name="Percent 20 2 3 4 7" xfId="13097" xr:uid="{00000000-0005-0000-0000-00005DBB0000}"/>
    <cellStyle name="Percent 20 2 3 4 7 2" xfId="25999" xr:uid="{00000000-0005-0000-0000-00005EBB0000}"/>
    <cellStyle name="Percent 20 2 3 4 8" xfId="16883" xr:uid="{00000000-0005-0000-0000-00005FBB0000}"/>
    <cellStyle name="Percent 20 2 3 4 9" xfId="20495" xr:uid="{00000000-0005-0000-0000-000060BB0000}"/>
    <cellStyle name="Percent 20 2 3 5" xfId="7617" xr:uid="{00000000-0005-0000-0000-000061BB0000}"/>
    <cellStyle name="Percent 20 2 3 5 10" xfId="29874" xr:uid="{00000000-0005-0000-0000-000062BB0000}"/>
    <cellStyle name="Percent 20 2 3 5 11" xfId="33576" xr:uid="{00000000-0005-0000-0000-000063BB0000}"/>
    <cellStyle name="Percent 20 2 3 5 12" xfId="37288" xr:uid="{00000000-0005-0000-0000-000064BB0000}"/>
    <cellStyle name="Percent 20 2 3 5 13" xfId="40995" xr:uid="{00000000-0005-0000-0000-000065BB0000}"/>
    <cellStyle name="Percent 20 2 3 5 14" xfId="44698" xr:uid="{00000000-0005-0000-0000-000066BB0000}"/>
    <cellStyle name="Percent 20 2 3 5 15" xfId="48401" xr:uid="{00000000-0005-0000-0000-000067BB0000}"/>
    <cellStyle name="Percent 20 2 3 5 2" xfId="8076" xr:uid="{00000000-0005-0000-0000-000068BB0000}"/>
    <cellStyle name="Percent 20 2 3 5 2 10" xfId="37718" xr:uid="{00000000-0005-0000-0000-000069BB0000}"/>
    <cellStyle name="Percent 20 2 3 5 2 11" xfId="41425" xr:uid="{00000000-0005-0000-0000-00006ABB0000}"/>
    <cellStyle name="Percent 20 2 3 5 2 12" xfId="45128" xr:uid="{00000000-0005-0000-0000-00006BBB0000}"/>
    <cellStyle name="Percent 20 2 3 5 2 13" xfId="48831" xr:uid="{00000000-0005-0000-0000-00006CBB0000}"/>
    <cellStyle name="Percent 20 2 3 5 2 2" xfId="8852" xr:uid="{00000000-0005-0000-0000-00006DBB0000}"/>
    <cellStyle name="Percent 20 2 3 5 2 2 10" xfId="42199" xr:uid="{00000000-0005-0000-0000-00006EBB0000}"/>
    <cellStyle name="Percent 20 2 3 5 2 2 11" xfId="45902" xr:uid="{00000000-0005-0000-0000-00006FBB0000}"/>
    <cellStyle name="Percent 20 2 3 5 2 2 12" xfId="49605" xr:uid="{00000000-0005-0000-0000-000070BB0000}"/>
    <cellStyle name="Percent 20 2 3 5 2 2 2" xfId="12574" xr:uid="{00000000-0005-0000-0000-000071BB0000}"/>
    <cellStyle name="Percent 20 2 3 5 2 2 2 10" xfId="51411" xr:uid="{00000000-0005-0000-0000-000072BB0000}"/>
    <cellStyle name="Percent 20 2 3 5 2 2 2 2" xfId="16280" xr:uid="{00000000-0005-0000-0000-000073BB0000}"/>
    <cellStyle name="Percent 20 2 3 5 2 2 2 2 2" xfId="29181" xr:uid="{00000000-0005-0000-0000-000074BB0000}"/>
    <cellStyle name="Percent 20 2 3 5 2 2 2 3" xfId="19979" xr:uid="{00000000-0005-0000-0000-000075BB0000}"/>
    <cellStyle name="Percent 20 2 3 5 2 2 2 4" xfId="25483" xr:uid="{00000000-0005-0000-0000-000076BB0000}"/>
    <cellStyle name="Percent 20 2 3 5 2 2 2 5" xfId="32884" xr:uid="{00000000-0005-0000-0000-000077BB0000}"/>
    <cellStyle name="Percent 20 2 3 5 2 2 2 6" xfId="36586" xr:uid="{00000000-0005-0000-0000-000078BB0000}"/>
    <cellStyle name="Percent 20 2 3 5 2 2 2 7" xfId="40298" xr:uid="{00000000-0005-0000-0000-000079BB0000}"/>
    <cellStyle name="Percent 20 2 3 5 2 2 2 8" xfId="44005" xr:uid="{00000000-0005-0000-0000-00007ABB0000}"/>
    <cellStyle name="Percent 20 2 3 5 2 2 2 9" xfId="47708" xr:uid="{00000000-0005-0000-0000-00007BBB0000}"/>
    <cellStyle name="Percent 20 2 3 5 2 2 3" xfId="10768" xr:uid="{00000000-0005-0000-0000-00007CBB0000}"/>
    <cellStyle name="Percent 20 2 3 5 2 2 3 2" xfId="23677" xr:uid="{00000000-0005-0000-0000-00007DBB0000}"/>
    <cellStyle name="Percent 20 2 3 5 2 2 4" xfId="14387" xr:uid="{00000000-0005-0000-0000-00007EBB0000}"/>
    <cellStyle name="Percent 20 2 3 5 2 2 4 2" xfId="27289" xr:uid="{00000000-0005-0000-0000-00007FBB0000}"/>
    <cellStyle name="Percent 20 2 3 5 2 2 5" xfId="18173" xr:uid="{00000000-0005-0000-0000-000080BB0000}"/>
    <cellStyle name="Percent 20 2 3 5 2 2 6" xfId="21785" xr:uid="{00000000-0005-0000-0000-000081BB0000}"/>
    <cellStyle name="Percent 20 2 3 5 2 2 7" xfId="31078" xr:uid="{00000000-0005-0000-0000-000082BB0000}"/>
    <cellStyle name="Percent 20 2 3 5 2 2 8" xfId="34780" xr:uid="{00000000-0005-0000-0000-000083BB0000}"/>
    <cellStyle name="Percent 20 2 3 5 2 2 9" xfId="38492" xr:uid="{00000000-0005-0000-0000-000084BB0000}"/>
    <cellStyle name="Percent 20 2 3 5 2 3" xfId="11800" xr:uid="{00000000-0005-0000-0000-000085BB0000}"/>
    <cellStyle name="Percent 20 2 3 5 2 3 10" xfId="50637" xr:uid="{00000000-0005-0000-0000-000086BB0000}"/>
    <cellStyle name="Percent 20 2 3 5 2 3 2" xfId="15506" xr:uid="{00000000-0005-0000-0000-000087BB0000}"/>
    <cellStyle name="Percent 20 2 3 5 2 3 2 2" xfId="28407" xr:uid="{00000000-0005-0000-0000-000088BB0000}"/>
    <cellStyle name="Percent 20 2 3 5 2 3 3" xfId="19205" xr:uid="{00000000-0005-0000-0000-000089BB0000}"/>
    <cellStyle name="Percent 20 2 3 5 2 3 4" xfId="24709" xr:uid="{00000000-0005-0000-0000-00008ABB0000}"/>
    <cellStyle name="Percent 20 2 3 5 2 3 5" xfId="32110" xr:uid="{00000000-0005-0000-0000-00008BBB0000}"/>
    <cellStyle name="Percent 20 2 3 5 2 3 6" xfId="35812" xr:uid="{00000000-0005-0000-0000-00008CBB0000}"/>
    <cellStyle name="Percent 20 2 3 5 2 3 7" xfId="39524" xr:uid="{00000000-0005-0000-0000-00008DBB0000}"/>
    <cellStyle name="Percent 20 2 3 5 2 3 8" xfId="43231" xr:uid="{00000000-0005-0000-0000-00008EBB0000}"/>
    <cellStyle name="Percent 20 2 3 5 2 3 9" xfId="46934" xr:uid="{00000000-0005-0000-0000-00008FBB0000}"/>
    <cellStyle name="Percent 20 2 3 5 2 4" xfId="9994" xr:uid="{00000000-0005-0000-0000-000090BB0000}"/>
    <cellStyle name="Percent 20 2 3 5 2 4 2" xfId="22903" xr:uid="{00000000-0005-0000-0000-000091BB0000}"/>
    <cellStyle name="Percent 20 2 3 5 2 5" xfId="13613" xr:uid="{00000000-0005-0000-0000-000092BB0000}"/>
    <cellStyle name="Percent 20 2 3 5 2 5 2" xfId="26515" xr:uid="{00000000-0005-0000-0000-000093BB0000}"/>
    <cellStyle name="Percent 20 2 3 5 2 6" xfId="17399" xr:uid="{00000000-0005-0000-0000-000094BB0000}"/>
    <cellStyle name="Percent 20 2 3 5 2 7" xfId="21011" xr:uid="{00000000-0005-0000-0000-000095BB0000}"/>
    <cellStyle name="Percent 20 2 3 5 2 8" xfId="30304" xr:uid="{00000000-0005-0000-0000-000096BB0000}"/>
    <cellStyle name="Percent 20 2 3 5 2 9" xfId="34006" xr:uid="{00000000-0005-0000-0000-000097BB0000}"/>
    <cellStyle name="Percent 20 2 3 5 3" xfId="8422" xr:uid="{00000000-0005-0000-0000-000098BB0000}"/>
    <cellStyle name="Percent 20 2 3 5 3 10" xfId="41769" xr:uid="{00000000-0005-0000-0000-000099BB0000}"/>
    <cellStyle name="Percent 20 2 3 5 3 11" xfId="45472" xr:uid="{00000000-0005-0000-0000-00009ABB0000}"/>
    <cellStyle name="Percent 20 2 3 5 3 12" xfId="49175" xr:uid="{00000000-0005-0000-0000-00009BBB0000}"/>
    <cellStyle name="Percent 20 2 3 5 3 2" xfId="12144" xr:uid="{00000000-0005-0000-0000-00009CBB0000}"/>
    <cellStyle name="Percent 20 2 3 5 3 2 10" xfId="50981" xr:uid="{00000000-0005-0000-0000-00009DBB0000}"/>
    <cellStyle name="Percent 20 2 3 5 3 2 2" xfId="15850" xr:uid="{00000000-0005-0000-0000-00009EBB0000}"/>
    <cellStyle name="Percent 20 2 3 5 3 2 2 2" xfId="28751" xr:uid="{00000000-0005-0000-0000-00009FBB0000}"/>
    <cellStyle name="Percent 20 2 3 5 3 2 3" xfId="19549" xr:uid="{00000000-0005-0000-0000-0000A0BB0000}"/>
    <cellStyle name="Percent 20 2 3 5 3 2 4" xfId="25053" xr:uid="{00000000-0005-0000-0000-0000A1BB0000}"/>
    <cellStyle name="Percent 20 2 3 5 3 2 5" xfId="32454" xr:uid="{00000000-0005-0000-0000-0000A2BB0000}"/>
    <cellStyle name="Percent 20 2 3 5 3 2 6" xfId="36156" xr:uid="{00000000-0005-0000-0000-0000A3BB0000}"/>
    <cellStyle name="Percent 20 2 3 5 3 2 7" xfId="39868" xr:uid="{00000000-0005-0000-0000-0000A4BB0000}"/>
    <cellStyle name="Percent 20 2 3 5 3 2 8" xfId="43575" xr:uid="{00000000-0005-0000-0000-0000A5BB0000}"/>
    <cellStyle name="Percent 20 2 3 5 3 2 9" xfId="47278" xr:uid="{00000000-0005-0000-0000-0000A6BB0000}"/>
    <cellStyle name="Percent 20 2 3 5 3 3" xfId="10338" xr:uid="{00000000-0005-0000-0000-0000A7BB0000}"/>
    <cellStyle name="Percent 20 2 3 5 3 3 2" xfId="23247" xr:uid="{00000000-0005-0000-0000-0000A8BB0000}"/>
    <cellStyle name="Percent 20 2 3 5 3 4" xfId="13957" xr:uid="{00000000-0005-0000-0000-0000A9BB0000}"/>
    <cellStyle name="Percent 20 2 3 5 3 4 2" xfId="26859" xr:uid="{00000000-0005-0000-0000-0000AABB0000}"/>
    <cellStyle name="Percent 20 2 3 5 3 5" xfId="17743" xr:uid="{00000000-0005-0000-0000-0000ABBB0000}"/>
    <cellStyle name="Percent 20 2 3 5 3 6" xfId="21355" xr:uid="{00000000-0005-0000-0000-0000ACBB0000}"/>
    <cellStyle name="Percent 20 2 3 5 3 7" xfId="30648" xr:uid="{00000000-0005-0000-0000-0000ADBB0000}"/>
    <cellStyle name="Percent 20 2 3 5 3 8" xfId="34350" xr:uid="{00000000-0005-0000-0000-0000AEBB0000}"/>
    <cellStyle name="Percent 20 2 3 5 3 9" xfId="38062" xr:uid="{00000000-0005-0000-0000-0000AFBB0000}"/>
    <cellStyle name="Percent 20 2 3 5 4" xfId="9111" xr:uid="{00000000-0005-0000-0000-0000B0BB0000}"/>
    <cellStyle name="Percent 20 2 3 5 4 10" xfId="42457" xr:uid="{00000000-0005-0000-0000-0000B1BB0000}"/>
    <cellStyle name="Percent 20 2 3 5 4 11" xfId="46160" xr:uid="{00000000-0005-0000-0000-0000B2BB0000}"/>
    <cellStyle name="Percent 20 2 3 5 4 12" xfId="49863" xr:uid="{00000000-0005-0000-0000-0000B3BB0000}"/>
    <cellStyle name="Percent 20 2 3 5 4 2" xfId="12832" xr:uid="{00000000-0005-0000-0000-0000B4BB0000}"/>
    <cellStyle name="Percent 20 2 3 5 4 2 10" xfId="51669" xr:uid="{00000000-0005-0000-0000-0000B5BB0000}"/>
    <cellStyle name="Percent 20 2 3 5 4 2 2" xfId="16538" xr:uid="{00000000-0005-0000-0000-0000B6BB0000}"/>
    <cellStyle name="Percent 20 2 3 5 4 2 2 2" xfId="29439" xr:uid="{00000000-0005-0000-0000-0000B7BB0000}"/>
    <cellStyle name="Percent 20 2 3 5 4 2 3" xfId="20237" xr:uid="{00000000-0005-0000-0000-0000B8BB0000}"/>
    <cellStyle name="Percent 20 2 3 5 4 2 4" xfId="25741" xr:uid="{00000000-0005-0000-0000-0000B9BB0000}"/>
    <cellStyle name="Percent 20 2 3 5 4 2 5" xfId="33142" xr:uid="{00000000-0005-0000-0000-0000BABB0000}"/>
    <cellStyle name="Percent 20 2 3 5 4 2 6" xfId="36844" xr:uid="{00000000-0005-0000-0000-0000BBBB0000}"/>
    <cellStyle name="Percent 20 2 3 5 4 2 7" xfId="40556" xr:uid="{00000000-0005-0000-0000-0000BCBB0000}"/>
    <cellStyle name="Percent 20 2 3 5 4 2 8" xfId="44263" xr:uid="{00000000-0005-0000-0000-0000BDBB0000}"/>
    <cellStyle name="Percent 20 2 3 5 4 2 9" xfId="47966" xr:uid="{00000000-0005-0000-0000-0000BEBB0000}"/>
    <cellStyle name="Percent 20 2 3 5 4 3" xfId="11026" xr:uid="{00000000-0005-0000-0000-0000BFBB0000}"/>
    <cellStyle name="Percent 20 2 3 5 4 3 2" xfId="23935" xr:uid="{00000000-0005-0000-0000-0000C0BB0000}"/>
    <cellStyle name="Percent 20 2 3 5 4 4" xfId="14645" xr:uid="{00000000-0005-0000-0000-0000C1BB0000}"/>
    <cellStyle name="Percent 20 2 3 5 4 4 2" xfId="27547" xr:uid="{00000000-0005-0000-0000-0000C2BB0000}"/>
    <cellStyle name="Percent 20 2 3 5 4 5" xfId="18431" xr:uid="{00000000-0005-0000-0000-0000C3BB0000}"/>
    <cellStyle name="Percent 20 2 3 5 4 6" xfId="22043" xr:uid="{00000000-0005-0000-0000-0000C4BB0000}"/>
    <cellStyle name="Percent 20 2 3 5 4 7" xfId="31336" xr:uid="{00000000-0005-0000-0000-0000C5BB0000}"/>
    <cellStyle name="Percent 20 2 3 5 4 8" xfId="35038" xr:uid="{00000000-0005-0000-0000-0000C6BB0000}"/>
    <cellStyle name="Percent 20 2 3 5 4 9" xfId="38750" xr:uid="{00000000-0005-0000-0000-0000C7BB0000}"/>
    <cellStyle name="Percent 20 2 3 5 5" xfId="11370" xr:uid="{00000000-0005-0000-0000-0000C8BB0000}"/>
    <cellStyle name="Percent 20 2 3 5 5 10" xfId="50207" xr:uid="{00000000-0005-0000-0000-0000C9BB0000}"/>
    <cellStyle name="Percent 20 2 3 5 5 2" xfId="15076" xr:uid="{00000000-0005-0000-0000-0000CABB0000}"/>
    <cellStyle name="Percent 20 2 3 5 5 2 2" xfId="27977" xr:uid="{00000000-0005-0000-0000-0000CBBB0000}"/>
    <cellStyle name="Percent 20 2 3 5 5 3" xfId="18775" xr:uid="{00000000-0005-0000-0000-0000CCBB0000}"/>
    <cellStyle name="Percent 20 2 3 5 5 4" xfId="24279" xr:uid="{00000000-0005-0000-0000-0000CDBB0000}"/>
    <cellStyle name="Percent 20 2 3 5 5 5" xfId="31680" xr:uid="{00000000-0005-0000-0000-0000CEBB0000}"/>
    <cellStyle name="Percent 20 2 3 5 5 6" xfId="35382" xr:uid="{00000000-0005-0000-0000-0000CFBB0000}"/>
    <cellStyle name="Percent 20 2 3 5 5 7" xfId="39094" xr:uid="{00000000-0005-0000-0000-0000D0BB0000}"/>
    <cellStyle name="Percent 20 2 3 5 5 8" xfId="42801" xr:uid="{00000000-0005-0000-0000-0000D1BB0000}"/>
    <cellStyle name="Percent 20 2 3 5 5 9" xfId="46504" xr:uid="{00000000-0005-0000-0000-0000D2BB0000}"/>
    <cellStyle name="Percent 20 2 3 5 6" xfId="9564" xr:uid="{00000000-0005-0000-0000-0000D3BB0000}"/>
    <cellStyle name="Percent 20 2 3 5 6 2" xfId="22473" xr:uid="{00000000-0005-0000-0000-0000D4BB0000}"/>
    <cellStyle name="Percent 20 2 3 5 7" xfId="13183" xr:uid="{00000000-0005-0000-0000-0000D5BB0000}"/>
    <cellStyle name="Percent 20 2 3 5 7 2" xfId="26085" xr:uid="{00000000-0005-0000-0000-0000D6BB0000}"/>
    <cellStyle name="Percent 20 2 3 5 8" xfId="16969" xr:uid="{00000000-0005-0000-0000-0000D7BB0000}"/>
    <cellStyle name="Percent 20 2 3 5 9" xfId="20581" xr:uid="{00000000-0005-0000-0000-0000D8BB0000}"/>
    <cellStyle name="Percent 20 2 3 6" xfId="7717" xr:uid="{00000000-0005-0000-0000-0000D9BB0000}"/>
    <cellStyle name="Percent 20 2 3 6 10" xfId="29960" xr:uid="{00000000-0005-0000-0000-0000DABB0000}"/>
    <cellStyle name="Percent 20 2 3 6 11" xfId="33662" xr:uid="{00000000-0005-0000-0000-0000DBBB0000}"/>
    <cellStyle name="Percent 20 2 3 6 12" xfId="37374" xr:uid="{00000000-0005-0000-0000-0000DCBB0000}"/>
    <cellStyle name="Percent 20 2 3 6 13" xfId="41081" xr:uid="{00000000-0005-0000-0000-0000DDBB0000}"/>
    <cellStyle name="Percent 20 2 3 6 14" xfId="44784" xr:uid="{00000000-0005-0000-0000-0000DEBB0000}"/>
    <cellStyle name="Percent 20 2 3 6 15" xfId="48487" xr:uid="{00000000-0005-0000-0000-0000DFBB0000}"/>
    <cellStyle name="Percent 20 2 3 6 2" xfId="8162" xr:uid="{00000000-0005-0000-0000-0000E0BB0000}"/>
    <cellStyle name="Percent 20 2 3 6 2 10" xfId="37804" xr:uid="{00000000-0005-0000-0000-0000E1BB0000}"/>
    <cellStyle name="Percent 20 2 3 6 2 11" xfId="41511" xr:uid="{00000000-0005-0000-0000-0000E2BB0000}"/>
    <cellStyle name="Percent 20 2 3 6 2 12" xfId="45214" xr:uid="{00000000-0005-0000-0000-0000E3BB0000}"/>
    <cellStyle name="Percent 20 2 3 6 2 13" xfId="48917" xr:uid="{00000000-0005-0000-0000-0000E4BB0000}"/>
    <cellStyle name="Percent 20 2 3 6 2 2" xfId="8938" xr:uid="{00000000-0005-0000-0000-0000E5BB0000}"/>
    <cellStyle name="Percent 20 2 3 6 2 2 10" xfId="42285" xr:uid="{00000000-0005-0000-0000-0000E6BB0000}"/>
    <cellStyle name="Percent 20 2 3 6 2 2 11" xfId="45988" xr:uid="{00000000-0005-0000-0000-0000E7BB0000}"/>
    <cellStyle name="Percent 20 2 3 6 2 2 12" xfId="49691" xr:uid="{00000000-0005-0000-0000-0000E8BB0000}"/>
    <cellStyle name="Percent 20 2 3 6 2 2 2" xfId="12660" xr:uid="{00000000-0005-0000-0000-0000E9BB0000}"/>
    <cellStyle name="Percent 20 2 3 6 2 2 2 10" xfId="51497" xr:uid="{00000000-0005-0000-0000-0000EABB0000}"/>
    <cellStyle name="Percent 20 2 3 6 2 2 2 2" xfId="16366" xr:uid="{00000000-0005-0000-0000-0000EBBB0000}"/>
    <cellStyle name="Percent 20 2 3 6 2 2 2 2 2" xfId="29267" xr:uid="{00000000-0005-0000-0000-0000ECBB0000}"/>
    <cellStyle name="Percent 20 2 3 6 2 2 2 3" xfId="20065" xr:uid="{00000000-0005-0000-0000-0000EDBB0000}"/>
    <cellStyle name="Percent 20 2 3 6 2 2 2 4" xfId="25569" xr:uid="{00000000-0005-0000-0000-0000EEBB0000}"/>
    <cellStyle name="Percent 20 2 3 6 2 2 2 5" xfId="32970" xr:uid="{00000000-0005-0000-0000-0000EFBB0000}"/>
    <cellStyle name="Percent 20 2 3 6 2 2 2 6" xfId="36672" xr:uid="{00000000-0005-0000-0000-0000F0BB0000}"/>
    <cellStyle name="Percent 20 2 3 6 2 2 2 7" xfId="40384" xr:uid="{00000000-0005-0000-0000-0000F1BB0000}"/>
    <cellStyle name="Percent 20 2 3 6 2 2 2 8" xfId="44091" xr:uid="{00000000-0005-0000-0000-0000F2BB0000}"/>
    <cellStyle name="Percent 20 2 3 6 2 2 2 9" xfId="47794" xr:uid="{00000000-0005-0000-0000-0000F3BB0000}"/>
    <cellStyle name="Percent 20 2 3 6 2 2 3" xfId="10854" xr:uid="{00000000-0005-0000-0000-0000F4BB0000}"/>
    <cellStyle name="Percent 20 2 3 6 2 2 3 2" xfId="23763" xr:uid="{00000000-0005-0000-0000-0000F5BB0000}"/>
    <cellStyle name="Percent 20 2 3 6 2 2 4" xfId="14473" xr:uid="{00000000-0005-0000-0000-0000F6BB0000}"/>
    <cellStyle name="Percent 20 2 3 6 2 2 4 2" xfId="27375" xr:uid="{00000000-0005-0000-0000-0000F7BB0000}"/>
    <cellStyle name="Percent 20 2 3 6 2 2 5" xfId="18259" xr:uid="{00000000-0005-0000-0000-0000F8BB0000}"/>
    <cellStyle name="Percent 20 2 3 6 2 2 6" xfId="21871" xr:uid="{00000000-0005-0000-0000-0000F9BB0000}"/>
    <cellStyle name="Percent 20 2 3 6 2 2 7" xfId="31164" xr:uid="{00000000-0005-0000-0000-0000FABB0000}"/>
    <cellStyle name="Percent 20 2 3 6 2 2 8" xfId="34866" xr:uid="{00000000-0005-0000-0000-0000FBBB0000}"/>
    <cellStyle name="Percent 20 2 3 6 2 2 9" xfId="38578" xr:uid="{00000000-0005-0000-0000-0000FCBB0000}"/>
    <cellStyle name="Percent 20 2 3 6 2 3" xfId="11886" xr:uid="{00000000-0005-0000-0000-0000FDBB0000}"/>
    <cellStyle name="Percent 20 2 3 6 2 3 10" xfId="50723" xr:uid="{00000000-0005-0000-0000-0000FEBB0000}"/>
    <cellStyle name="Percent 20 2 3 6 2 3 2" xfId="15592" xr:uid="{00000000-0005-0000-0000-0000FFBB0000}"/>
    <cellStyle name="Percent 20 2 3 6 2 3 2 2" xfId="28493" xr:uid="{00000000-0005-0000-0000-000000BC0000}"/>
    <cellStyle name="Percent 20 2 3 6 2 3 3" xfId="19291" xr:uid="{00000000-0005-0000-0000-000001BC0000}"/>
    <cellStyle name="Percent 20 2 3 6 2 3 4" xfId="24795" xr:uid="{00000000-0005-0000-0000-000002BC0000}"/>
    <cellStyle name="Percent 20 2 3 6 2 3 5" xfId="32196" xr:uid="{00000000-0005-0000-0000-000003BC0000}"/>
    <cellStyle name="Percent 20 2 3 6 2 3 6" xfId="35898" xr:uid="{00000000-0005-0000-0000-000004BC0000}"/>
    <cellStyle name="Percent 20 2 3 6 2 3 7" xfId="39610" xr:uid="{00000000-0005-0000-0000-000005BC0000}"/>
    <cellStyle name="Percent 20 2 3 6 2 3 8" xfId="43317" xr:uid="{00000000-0005-0000-0000-000006BC0000}"/>
    <cellStyle name="Percent 20 2 3 6 2 3 9" xfId="47020" xr:uid="{00000000-0005-0000-0000-000007BC0000}"/>
    <cellStyle name="Percent 20 2 3 6 2 4" xfId="10080" xr:uid="{00000000-0005-0000-0000-000008BC0000}"/>
    <cellStyle name="Percent 20 2 3 6 2 4 2" xfId="22989" xr:uid="{00000000-0005-0000-0000-000009BC0000}"/>
    <cellStyle name="Percent 20 2 3 6 2 5" xfId="13699" xr:uid="{00000000-0005-0000-0000-00000ABC0000}"/>
    <cellStyle name="Percent 20 2 3 6 2 5 2" xfId="26601" xr:uid="{00000000-0005-0000-0000-00000BBC0000}"/>
    <cellStyle name="Percent 20 2 3 6 2 6" xfId="17485" xr:uid="{00000000-0005-0000-0000-00000CBC0000}"/>
    <cellStyle name="Percent 20 2 3 6 2 7" xfId="21097" xr:uid="{00000000-0005-0000-0000-00000DBC0000}"/>
    <cellStyle name="Percent 20 2 3 6 2 8" xfId="30390" xr:uid="{00000000-0005-0000-0000-00000EBC0000}"/>
    <cellStyle name="Percent 20 2 3 6 2 9" xfId="34092" xr:uid="{00000000-0005-0000-0000-00000FBC0000}"/>
    <cellStyle name="Percent 20 2 3 6 3" xfId="8508" xr:uid="{00000000-0005-0000-0000-000010BC0000}"/>
    <cellStyle name="Percent 20 2 3 6 3 10" xfId="41855" xr:uid="{00000000-0005-0000-0000-000011BC0000}"/>
    <cellStyle name="Percent 20 2 3 6 3 11" xfId="45558" xr:uid="{00000000-0005-0000-0000-000012BC0000}"/>
    <cellStyle name="Percent 20 2 3 6 3 12" xfId="49261" xr:uid="{00000000-0005-0000-0000-000013BC0000}"/>
    <cellStyle name="Percent 20 2 3 6 3 2" xfId="12230" xr:uid="{00000000-0005-0000-0000-000014BC0000}"/>
    <cellStyle name="Percent 20 2 3 6 3 2 10" xfId="51067" xr:uid="{00000000-0005-0000-0000-000015BC0000}"/>
    <cellStyle name="Percent 20 2 3 6 3 2 2" xfId="15936" xr:uid="{00000000-0005-0000-0000-000016BC0000}"/>
    <cellStyle name="Percent 20 2 3 6 3 2 2 2" xfId="28837" xr:uid="{00000000-0005-0000-0000-000017BC0000}"/>
    <cellStyle name="Percent 20 2 3 6 3 2 3" xfId="19635" xr:uid="{00000000-0005-0000-0000-000018BC0000}"/>
    <cellStyle name="Percent 20 2 3 6 3 2 4" xfId="25139" xr:uid="{00000000-0005-0000-0000-000019BC0000}"/>
    <cellStyle name="Percent 20 2 3 6 3 2 5" xfId="32540" xr:uid="{00000000-0005-0000-0000-00001ABC0000}"/>
    <cellStyle name="Percent 20 2 3 6 3 2 6" xfId="36242" xr:uid="{00000000-0005-0000-0000-00001BBC0000}"/>
    <cellStyle name="Percent 20 2 3 6 3 2 7" xfId="39954" xr:uid="{00000000-0005-0000-0000-00001CBC0000}"/>
    <cellStyle name="Percent 20 2 3 6 3 2 8" xfId="43661" xr:uid="{00000000-0005-0000-0000-00001DBC0000}"/>
    <cellStyle name="Percent 20 2 3 6 3 2 9" xfId="47364" xr:uid="{00000000-0005-0000-0000-00001EBC0000}"/>
    <cellStyle name="Percent 20 2 3 6 3 3" xfId="10424" xr:uid="{00000000-0005-0000-0000-00001FBC0000}"/>
    <cellStyle name="Percent 20 2 3 6 3 3 2" xfId="23333" xr:uid="{00000000-0005-0000-0000-000020BC0000}"/>
    <cellStyle name="Percent 20 2 3 6 3 4" xfId="14043" xr:uid="{00000000-0005-0000-0000-000021BC0000}"/>
    <cellStyle name="Percent 20 2 3 6 3 4 2" xfId="26945" xr:uid="{00000000-0005-0000-0000-000022BC0000}"/>
    <cellStyle name="Percent 20 2 3 6 3 5" xfId="17829" xr:uid="{00000000-0005-0000-0000-000023BC0000}"/>
    <cellStyle name="Percent 20 2 3 6 3 6" xfId="21441" xr:uid="{00000000-0005-0000-0000-000024BC0000}"/>
    <cellStyle name="Percent 20 2 3 6 3 7" xfId="30734" xr:uid="{00000000-0005-0000-0000-000025BC0000}"/>
    <cellStyle name="Percent 20 2 3 6 3 8" xfId="34436" xr:uid="{00000000-0005-0000-0000-000026BC0000}"/>
    <cellStyle name="Percent 20 2 3 6 3 9" xfId="38148" xr:uid="{00000000-0005-0000-0000-000027BC0000}"/>
    <cellStyle name="Percent 20 2 3 6 4" xfId="9197" xr:uid="{00000000-0005-0000-0000-000028BC0000}"/>
    <cellStyle name="Percent 20 2 3 6 4 10" xfId="42543" xr:uid="{00000000-0005-0000-0000-000029BC0000}"/>
    <cellStyle name="Percent 20 2 3 6 4 11" xfId="46246" xr:uid="{00000000-0005-0000-0000-00002ABC0000}"/>
    <cellStyle name="Percent 20 2 3 6 4 12" xfId="49949" xr:uid="{00000000-0005-0000-0000-00002BBC0000}"/>
    <cellStyle name="Percent 20 2 3 6 4 2" xfId="12918" xr:uid="{00000000-0005-0000-0000-00002CBC0000}"/>
    <cellStyle name="Percent 20 2 3 6 4 2 10" xfId="51755" xr:uid="{00000000-0005-0000-0000-00002DBC0000}"/>
    <cellStyle name="Percent 20 2 3 6 4 2 2" xfId="16624" xr:uid="{00000000-0005-0000-0000-00002EBC0000}"/>
    <cellStyle name="Percent 20 2 3 6 4 2 2 2" xfId="29525" xr:uid="{00000000-0005-0000-0000-00002FBC0000}"/>
    <cellStyle name="Percent 20 2 3 6 4 2 3" xfId="20323" xr:uid="{00000000-0005-0000-0000-000030BC0000}"/>
    <cellStyle name="Percent 20 2 3 6 4 2 4" xfId="25827" xr:uid="{00000000-0005-0000-0000-000031BC0000}"/>
    <cellStyle name="Percent 20 2 3 6 4 2 5" xfId="33228" xr:uid="{00000000-0005-0000-0000-000032BC0000}"/>
    <cellStyle name="Percent 20 2 3 6 4 2 6" xfId="36930" xr:uid="{00000000-0005-0000-0000-000033BC0000}"/>
    <cellStyle name="Percent 20 2 3 6 4 2 7" xfId="40642" xr:uid="{00000000-0005-0000-0000-000034BC0000}"/>
    <cellStyle name="Percent 20 2 3 6 4 2 8" xfId="44349" xr:uid="{00000000-0005-0000-0000-000035BC0000}"/>
    <cellStyle name="Percent 20 2 3 6 4 2 9" xfId="48052" xr:uid="{00000000-0005-0000-0000-000036BC0000}"/>
    <cellStyle name="Percent 20 2 3 6 4 3" xfId="11112" xr:uid="{00000000-0005-0000-0000-000037BC0000}"/>
    <cellStyle name="Percent 20 2 3 6 4 3 2" xfId="24021" xr:uid="{00000000-0005-0000-0000-000038BC0000}"/>
    <cellStyle name="Percent 20 2 3 6 4 4" xfId="14731" xr:uid="{00000000-0005-0000-0000-000039BC0000}"/>
    <cellStyle name="Percent 20 2 3 6 4 4 2" xfId="27633" xr:uid="{00000000-0005-0000-0000-00003ABC0000}"/>
    <cellStyle name="Percent 20 2 3 6 4 5" xfId="18517" xr:uid="{00000000-0005-0000-0000-00003BBC0000}"/>
    <cellStyle name="Percent 20 2 3 6 4 6" xfId="22129" xr:uid="{00000000-0005-0000-0000-00003CBC0000}"/>
    <cellStyle name="Percent 20 2 3 6 4 7" xfId="31422" xr:uid="{00000000-0005-0000-0000-00003DBC0000}"/>
    <cellStyle name="Percent 20 2 3 6 4 8" xfId="35124" xr:uid="{00000000-0005-0000-0000-00003EBC0000}"/>
    <cellStyle name="Percent 20 2 3 6 4 9" xfId="38836" xr:uid="{00000000-0005-0000-0000-00003FBC0000}"/>
    <cellStyle name="Percent 20 2 3 6 5" xfId="11456" xr:uid="{00000000-0005-0000-0000-000040BC0000}"/>
    <cellStyle name="Percent 20 2 3 6 5 10" xfId="50293" xr:uid="{00000000-0005-0000-0000-000041BC0000}"/>
    <cellStyle name="Percent 20 2 3 6 5 2" xfId="15162" xr:uid="{00000000-0005-0000-0000-000042BC0000}"/>
    <cellStyle name="Percent 20 2 3 6 5 2 2" xfId="28063" xr:uid="{00000000-0005-0000-0000-000043BC0000}"/>
    <cellStyle name="Percent 20 2 3 6 5 3" xfId="18861" xr:uid="{00000000-0005-0000-0000-000044BC0000}"/>
    <cellStyle name="Percent 20 2 3 6 5 4" xfId="24365" xr:uid="{00000000-0005-0000-0000-000045BC0000}"/>
    <cellStyle name="Percent 20 2 3 6 5 5" xfId="31766" xr:uid="{00000000-0005-0000-0000-000046BC0000}"/>
    <cellStyle name="Percent 20 2 3 6 5 6" xfId="35468" xr:uid="{00000000-0005-0000-0000-000047BC0000}"/>
    <cellStyle name="Percent 20 2 3 6 5 7" xfId="39180" xr:uid="{00000000-0005-0000-0000-000048BC0000}"/>
    <cellStyle name="Percent 20 2 3 6 5 8" xfId="42887" xr:uid="{00000000-0005-0000-0000-000049BC0000}"/>
    <cellStyle name="Percent 20 2 3 6 5 9" xfId="46590" xr:uid="{00000000-0005-0000-0000-00004ABC0000}"/>
    <cellStyle name="Percent 20 2 3 6 6" xfId="9650" xr:uid="{00000000-0005-0000-0000-00004BBC0000}"/>
    <cellStyle name="Percent 20 2 3 6 6 2" xfId="22559" xr:uid="{00000000-0005-0000-0000-00004CBC0000}"/>
    <cellStyle name="Percent 20 2 3 6 7" xfId="13269" xr:uid="{00000000-0005-0000-0000-00004DBC0000}"/>
    <cellStyle name="Percent 20 2 3 6 7 2" xfId="26171" xr:uid="{00000000-0005-0000-0000-00004EBC0000}"/>
    <cellStyle name="Percent 20 2 3 6 8" xfId="17055" xr:uid="{00000000-0005-0000-0000-00004FBC0000}"/>
    <cellStyle name="Percent 20 2 3 6 9" xfId="20667" xr:uid="{00000000-0005-0000-0000-000050BC0000}"/>
    <cellStyle name="Percent 20 2 3 7" xfId="5804" xr:uid="{00000000-0005-0000-0000-000051BC0000}"/>
    <cellStyle name="Percent 20 2 3 8" xfId="7813" xr:uid="{00000000-0005-0000-0000-000052BC0000}"/>
    <cellStyle name="Percent 20 2 3 8 10" xfId="37460" xr:uid="{00000000-0005-0000-0000-000053BC0000}"/>
    <cellStyle name="Percent 20 2 3 8 11" xfId="41167" xr:uid="{00000000-0005-0000-0000-000054BC0000}"/>
    <cellStyle name="Percent 20 2 3 8 12" xfId="44870" xr:uid="{00000000-0005-0000-0000-000055BC0000}"/>
    <cellStyle name="Percent 20 2 3 8 13" xfId="48573" xr:uid="{00000000-0005-0000-0000-000056BC0000}"/>
    <cellStyle name="Percent 20 2 3 8 2" xfId="8594" xr:uid="{00000000-0005-0000-0000-000057BC0000}"/>
    <cellStyle name="Percent 20 2 3 8 2 10" xfId="41941" xr:uid="{00000000-0005-0000-0000-000058BC0000}"/>
    <cellStyle name="Percent 20 2 3 8 2 11" xfId="45644" xr:uid="{00000000-0005-0000-0000-000059BC0000}"/>
    <cellStyle name="Percent 20 2 3 8 2 12" xfId="49347" xr:uid="{00000000-0005-0000-0000-00005ABC0000}"/>
    <cellStyle name="Percent 20 2 3 8 2 2" xfId="12316" xr:uid="{00000000-0005-0000-0000-00005BBC0000}"/>
    <cellStyle name="Percent 20 2 3 8 2 2 10" xfId="51153" xr:uid="{00000000-0005-0000-0000-00005CBC0000}"/>
    <cellStyle name="Percent 20 2 3 8 2 2 2" xfId="16022" xr:uid="{00000000-0005-0000-0000-00005DBC0000}"/>
    <cellStyle name="Percent 20 2 3 8 2 2 2 2" xfId="28923" xr:uid="{00000000-0005-0000-0000-00005EBC0000}"/>
    <cellStyle name="Percent 20 2 3 8 2 2 3" xfId="19721" xr:uid="{00000000-0005-0000-0000-00005FBC0000}"/>
    <cellStyle name="Percent 20 2 3 8 2 2 4" xfId="25225" xr:uid="{00000000-0005-0000-0000-000060BC0000}"/>
    <cellStyle name="Percent 20 2 3 8 2 2 5" xfId="32626" xr:uid="{00000000-0005-0000-0000-000061BC0000}"/>
    <cellStyle name="Percent 20 2 3 8 2 2 6" xfId="36328" xr:uid="{00000000-0005-0000-0000-000062BC0000}"/>
    <cellStyle name="Percent 20 2 3 8 2 2 7" xfId="40040" xr:uid="{00000000-0005-0000-0000-000063BC0000}"/>
    <cellStyle name="Percent 20 2 3 8 2 2 8" xfId="43747" xr:uid="{00000000-0005-0000-0000-000064BC0000}"/>
    <cellStyle name="Percent 20 2 3 8 2 2 9" xfId="47450" xr:uid="{00000000-0005-0000-0000-000065BC0000}"/>
    <cellStyle name="Percent 20 2 3 8 2 3" xfId="10510" xr:uid="{00000000-0005-0000-0000-000066BC0000}"/>
    <cellStyle name="Percent 20 2 3 8 2 3 2" xfId="23419" xr:uid="{00000000-0005-0000-0000-000067BC0000}"/>
    <cellStyle name="Percent 20 2 3 8 2 4" xfId="14129" xr:uid="{00000000-0005-0000-0000-000068BC0000}"/>
    <cellStyle name="Percent 20 2 3 8 2 4 2" xfId="27031" xr:uid="{00000000-0005-0000-0000-000069BC0000}"/>
    <cellStyle name="Percent 20 2 3 8 2 5" xfId="17915" xr:uid="{00000000-0005-0000-0000-00006ABC0000}"/>
    <cellStyle name="Percent 20 2 3 8 2 6" xfId="21527" xr:uid="{00000000-0005-0000-0000-00006BBC0000}"/>
    <cellStyle name="Percent 20 2 3 8 2 7" xfId="30820" xr:uid="{00000000-0005-0000-0000-00006CBC0000}"/>
    <cellStyle name="Percent 20 2 3 8 2 8" xfId="34522" xr:uid="{00000000-0005-0000-0000-00006DBC0000}"/>
    <cellStyle name="Percent 20 2 3 8 2 9" xfId="38234" xr:uid="{00000000-0005-0000-0000-00006EBC0000}"/>
    <cellStyle name="Percent 20 2 3 8 3" xfId="11542" xr:uid="{00000000-0005-0000-0000-00006FBC0000}"/>
    <cellStyle name="Percent 20 2 3 8 3 10" xfId="50379" xr:uid="{00000000-0005-0000-0000-000070BC0000}"/>
    <cellStyle name="Percent 20 2 3 8 3 2" xfId="15248" xr:uid="{00000000-0005-0000-0000-000071BC0000}"/>
    <cellStyle name="Percent 20 2 3 8 3 2 2" xfId="28149" xr:uid="{00000000-0005-0000-0000-000072BC0000}"/>
    <cellStyle name="Percent 20 2 3 8 3 3" xfId="18947" xr:uid="{00000000-0005-0000-0000-000073BC0000}"/>
    <cellStyle name="Percent 20 2 3 8 3 4" xfId="24451" xr:uid="{00000000-0005-0000-0000-000074BC0000}"/>
    <cellStyle name="Percent 20 2 3 8 3 5" xfId="31852" xr:uid="{00000000-0005-0000-0000-000075BC0000}"/>
    <cellStyle name="Percent 20 2 3 8 3 6" xfId="35554" xr:uid="{00000000-0005-0000-0000-000076BC0000}"/>
    <cellStyle name="Percent 20 2 3 8 3 7" xfId="39266" xr:uid="{00000000-0005-0000-0000-000077BC0000}"/>
    <cellStyle name="Percent 20 2 3 8 3 8" xfId="42973" xr:uid="{00000000-0005-0000-0000-000078BC0000}"/>
    <cellStyle name="Percent 20 2 3 8 3 9" xfId="46676" xr:uid="{00000000-0005-0000-0000-000079BC0000}"/>
    <cellStyle name="Percent 20 2 3 8 4" xfId="9736" xr:uid="{00000000-0005-0000-0000-00007ABC0000}"/>
    <cellStyle name="Percent 20 2 3 8 4 2" xfId="22645" xr:uid="{00000000-0005-0000-0000-00007BBC0000}"/>
    <cellStyle name="Percent 20 2 3 8 5" xfId="13355" xr:uid="{00000000-0005-0000-0000-00007CBC0000}"/>
    <cellStyle name="Percent 20 2 3 8 5 2" xfId="26257" xr:uid="{00000000-0005-0000-0000-00007DBC0000}"/>
    <cellStyle name="Percent 20 2 3 8 6" xfId="17141" xr:uid="{00000000-0005-0000-0000-00007EBC0000}"/>
    <cellStyle name="Percent 20 2 3 8 7" xfId="20753" xr:uid="{00000000-0005-0000-0000-00007FBC0000}"/>
    <cellStyle name="Percent 20 2 3 8 8" xfId="30046" xr:uid="{00000000-0005-0000-0000-000080BC0000}"/>
    <cellStyle name="Percent 20 2 3 8 9" xfId="33748" xr:uid="{00000000-0005-0000-0000-000081BC0000}"/>
    <cellStyle name="Percent 20 2 3 9" xfId="7900" xr:uid="{00000000-0005-0000-0000-000082BC0000}"/>
    <cellStyle name="Percent 20 2 3 9 10" xfId="37546" xr:uid="{00000000-0005-0000-0000-000083BC0000}"/>
    <cellStyle name="Percent 20 2 3 9 11" xfId="41253" xr:uid="{00000000-0005-0000-0000-000084BC0000}"/>
    <cellStyle name="Percent 20 2 3 9 12" xfId="44956" xr:uid="{00000000-0005-0000-0000-000085BC0000}"/>
    <cellStyle name="Percent 20 2 3 9 13" xfId="48659" xr:uid="{00000000-0005-0000-0000-000086BC0000}"/>
    <cellStyle name="Percent 20 2 3 9 2" xfId="8680" xr:uid="{00000000-0005-0000-0000-000087BC0000}"/>
    <cellStyle name="Percent 20 2 3 9 2 10" xfId="42027" xr:uid="{00000000-0005-0000-0000-000088BC0000}"/>
    <cellStyle name="Percent 20 2 3 9 2 11" xfId="45730" xr:uid="{00000000-0005-0000-0000-000089BC0000}"/>
    <cellStyle name="Percent 20 2 3 9 2 12" xfId="49433" xr:uid="{00000000-0005-0000-0000-00008ABC0000}"/>
    <cellStyle name="Percent 20 2 3 9 2 2" xfId="12402" xr:uid="{00000000-0005-0000-0000-00008BBC0000}"/>
    <cellStyle name="Percent 20 2 3 9 2 2 10" xfId="51239" xr:uid="{00000000-0005-0000-0000-00008CBC0000}"/>
    <cellStyle name="Percent 20 2 3 9 2 2 2" xfId="16108" xr:uid="{00000000-0005-0000-0000-00008DBC0000}"/>
    <cellStyle name="Percent 20 2 3 9 2 2 2 2" xfId="29009" xr:uid="{00000000-0005-0000-0000-00008EBC0000}"/>
    <cellStyle name="Percent 20 2 3 9 2 2 3" xfId="19807" xr:uid="{00000000-0005-0000-0000-00008FBC0000}"/>
    <cellStyle name="Percent 20 2 3 9 2 2 4" xfId="25311" xr:uid="{00000000-0005-0000-0000-000090BC0000}"/>
    <cellStyle name="Percent 20 2 3 9 2 2 5" xfId="32712" xr:uid="{00000000-0005-0000-0000-000091BC0000}"/>
    <cellStyle name="Percent 20 2 3 9 2 2 6" xfId="36414" xr:uid="{00000000-0005-0000-0000-000092BC0000}"/>
    <cellStyle name="Percent 20 2 3 9 2 2 7" xfId="40126" xr:uid="{00000000-0005-0000-0000-000093BC0000}"/>
    <cellStyle name="Percent 20 2 3 9 2 2 8" xfId="43833" xr:uid="{00000000-0005-0000-0000-000094BC0000}"/>
    <cellStyle name="Percent 20 2 3 9 2 2 9" xfId="47536" xr:uid="{00000000-0005-0000-0000-000095BC0000}"/>
    <cellStyle name="Percent 20 2 3 9 2 3" xfId="10596" xr:uid="{00000000-0005-0000-0000-000096BC0000}"/>
    <cellStyle name="Percent 20 2 3 9 2 3 2" xfId="23505" xr:uid="{00000000-0005-0000-0000-000097BC0000}"/>
    <cellStyle name="Percent 20 2 3 9 2 4" xfId="14215" xr:uid="{00000000-0005-0000-0000-000098BC0000}"/>
    <cellStyle name="Percent 20 2 3 9 2 4 2" xfId="27117" xr:uid="{00000000-0005-0000-0000-000099BC0000}"/>
    <cellStyle name="Percent 20 2 3 9 2 5" xfId="18001" xr:uid="{00000000-0005-0000-0000-00009ABC0000}"/>
    <cellStyle name="Percent 20 2 3 9 2 6" xfId="21613" xr:uid="{00000000-0005-0000-0000-00009BBC0000}"/>
    <cellStyle name="Percent 20 2 3 9 2 7" xfId="30906" xr:uid="{00000000-0005-0000-0000-00009CBC0000}"/>
    <cellStyle name="Percent 20 2 3 9 2 8" xfId="34608" xr:uid="{00000000-0005-0000-0000-00009DBC0000}"/>
    <cellStyle name="Percent 20 2 3 9 2 9" xfId="38320" xr:uid="{00000000-0005-0000-0000-00009EBC0000}"/>
    <cellStyle name="Percent 20 2 3 9 3" xfId="11628" xr:uid="{00000000-0005-0000-0000-00009FBC0000}"/>
    <cellStyle name="Percent 20 2 3 9 3 10" xfId="50465" xr:uid="{00000000-0005-0000-0000-0000A0BC0000}"/>
    <cellStyle name="Percent 20 2 3 9 3 2" xfId="15334" xr:uid="{00000000-0005-0000-0000-0000A1BC0000}"/>
    <cellStyle name="Percent 20 2 3 9 3 2 2" xfId="28235" xr:uid="{00000000-0005-0000-0000-0000A2BC0000}"/>
    <cellStyle name="Percent 20 2 3 9 3 3" xfId="19033" xr:uid="{00000000-0005-0000-0000-0000A3BC0000}"/>
    <cellStyle name="Percent 20 2 3 9 3 4" xfId="24537" xr:uid="{00000000-0005-0000-0000-0000A4BC0000}"/>
    <cellStyle name="Percent 20 2 3 9 3 5" xfId="31938" xr:uid="{00000000-0005-0000-0000-0000A5BC0000}"/>
    <cellStyle name="Percent 20 2 3 9 3 6" xfId="35640" xr:uid="{00000000-0005-0000-0000-0000A6BC0000}"/>
    <cellStyle name="Percent 20 2 3 9 3 7" xfId="39352" xr:uid="{00000000-0005-0000-0000-0000A7BC0000}"/>
    <cellStyle name="Percent 20 2 3 9 3 8" xfId="43059" xr:uid="{00000000-0005-0000-0000-0000A8BC0000}"/>
    <cellStyle name="Percent 20 2 3 9 3 9" xfId="46762" xr:uid="{00000000-0005-0000-0000-0000A9BC0000}"/>
    <cellStyle name="Percent 20 2 3 9 4" xfId="9822" xr:uid="{00000000-0005-0000-0000-0000AABC0000}"/>
    <cellStyle name="Percent 20 2 3 9 4 2" xfId="22731" xr:uid="{00000000-0005-0000-0000-0000ABBC0000}"/>
    <cellStyle name="Percent 20 2 3 9 5" xfId="13441" xr:uid="{00000000-0005-0000-0000-0000ACBC0000}"/>
    <cellStyle name="Percent 20 2 3 9 5 2" xfId="26343" xr:uid="{00000000-0005-0000-0000-0000ADBC0000}"/>
    <cellStyle name="Percent 20 2 3 9 6" xfId="17227" xr:uid="{00000000-0005-0000-0000-0000AEBC0000}"/>
    <cellStyle name="Percent 20 2 3 9 7" xfId="20839" xr:uid="{00000000-0005-0000-0000-0000AFBC0000}"/>
    <cellStyle name="Percent 20 2 3 9 8" xfId="30132" xr:uid="{00000000-0005-0000-0000-0000B0BC0000}"/>
    <cellStyle name="Percent 20 2 3 9 9" xfId="33834" xr:uid="{00000000-0005-0000-0000-0000B1BC0000}"/>
    <cellStyle name="Percent 20 2 4" xfId="2181" xr:uid="{00000000-0005-0000-0000-0000B2BC0000}"/>
    <cellStyle name="Percent 20 2 4 10" xfId="9388" xr:uid="{00000000-0005-0000-0000-0000B3BC0000}"/>
    <cellStyle name="Percent 20 2 4 10 10" xfId="48231" xr:uid="{00000000-0005-0000-0000-0000B4BC0000}"/>
    <cellStyle name="Percent 20 2 4 10 2" xfId="14819" xr:uid="{00000000-0005-0000-0000-0000B5BC0000}"/>
    <cellStyle name="Percent 20 2 4 10 2 2" xfId="27721" xr:uid="{00000000-0005-0000-0000-0000B6BC0000}"/>
    <cellStyle name="Percent 20 2 4 10 3" xfId="16799" xr:uid="{00000000-0005-0000-0000-0000B7BC0000}"/>
    <cellStyle name="Percent 20 2 4 10 4" xfId="22303" xr:uid="{00000000-0005-0000-0000-0000B8BC0000}"/>
    <cellStyle name="Percent 20 2 4 10 5" xfId="29702" xr:uid="{00000000-0005-0000-0000-0000B9BC0000}"/>
    <cellStyle name="Percent 20 2 4 10 6" xfId="33406" xr:uid="{00000000-0005-0000-0000-0000BABC0000}"/>
    <cellStyle name="Percent 20 2 4 10 7" xfId="37112" xr:uid="{00000000-0005-0000-0000-0000BBBC0000}"/>
    <cellStyle name="Percent 20 2 4 10 8" xfId="40825" xr:uid="{00000000-0005-0000-0000-0000BCBC0000}"/>
    <cellStyle name="Percent 20 2 4 10 9" xfId="44528" xr:uid="{00000000-0005-0000-0000-0000BDBC0000}"/>
    <cellStyle name="Percent 20 2 4 11" xfId="11200" xr:uid="{00000000-0005-0000-0000-0000BEBC0000}"/>
    <cellStyle name="Percent 20 2 4 11 10" xfId="50037" xr:uid="{00000000-0005-0000-0000-0000BFBC0000}"/>
    <cellStyle name="Percent 20 2 4 11 2" xfId="14906" xr:uid="{00000000-0005-0000-0000-0000C0BC0000}"/>
    <cellStyle name="Percent 20 2 4 11 2 2" xfId="27807" xr:uid="{00000000-0005-0000-0000-0000C1BC0000}"/>
    <cellStyle name="Percent 20 2 4 11 3" xfId="18605" xr:uid="{00000000-0005-0000-0000-0000C2BC0000}"/>
    <cellStyle name="Percent 20 2 4 11 4" xfId="24109" xr:uid="{00000000-0005-0000-0000-0000C3BC0000}"/>
    <cellStyle name="Percent 20 2 4 11 5" xfId="31510" xr:uid="{00000000-0005-0000-0000-0000C4BC0000}"/>
    <cellStyle name="Percent 20 2 4 11 6" xfId="35212" xr:uid="{00000000-0005-0000-0000-0000C5BC0000}"/>
    <cellStyle name="Percent 20 2 4 11 7" xfId="38924" xr:uid="{00000000-0005-0000-0000-0000C6BC0000}"/>
    <cellStyle name="Percent 20 2 4 11 8" xfId="42631" xr:uid="{00000000-0005-0000-0000-0000C7BC0000}"/>
    <cellStyle name="Percent 20 2 4 11 9" xfId="46334" xr:uid="{00000000-0005-0000-0000-0000C8BC0000}"/>
    <cellStyle name="Percent 20 2 4 12" xfId="9289" xr:uid="{00000000-0005-0000-0000-0000C9BC0000}"/>
    <cellStyle name="Percent 20 2 4 12 2" xfId="22217" xr:uid="{00000000-0005-0000-0000-0000CABC0000}"/>
    <cellStyle name="Percent 20 2 4 13" xfId="13013" xr:uid="{00000000-0005-0000-0000-0000CBBC0000}"/>
    <cellStyle name="Percent 20 2 4 13 2" xfId="25915" xr:uid="{00000000-0005-0000-0000-0000CCBC0000}"/>
    <cellStyle name="Percent 20 2 4 14" xfId="16713" xr:uid="{00000000-0005-0000-0000-0000CDBC0000}"/>
    <cellStyle name="Percent 20 2 4 15" xfId="20411" xr:uid="{00000000-0005-0000-0000-0000CEBC0000}"/>
    <cellStyle name="Percent 20 2 4 16" xfId="29614" xr:uid="{00000000-0005-0000-0000-0000CFBC0000}"/>
    <cellStyle name="Percent 20 2 4 17" xfId="33320" xr:uid="{00000000-0005-0000-0000-0000D0BC0000}"/>
    <cellStyle name="Percent 20 2 4 18" xfId="37021" xr:uid="{00000000-0005-0000-0000-0000D1BC0000}"/>
    <cellStyle name="Percent 20 2 4 19" xfId="40739" xr:uid="{00000000-0005-0000-0000-0000D2BC0000}"/>
    <cellStyle name="Percent 20 2 4 2" xfId="5809" xr:uid="{00000000-0005-0000-0000-0000D3BC0000}"/>
    <cellStyle name="Percent 20 2 4 20" xfId="44441" xr:uid="{00000000-0005-0000-0000-0000D4BC0000}"/>
    <cellStyle name="Percent 20 2 4 21" xfId="48145" xr:uid="{00000000-0005-0000-0000-0000D5BC0000}"/>
    <cellStyle name="Percent 20 2 4 3" xfId="7165" xr:uid="{00000000-0005-0000-0000-0000D6BC0000}"/>
    <cellStyle name="Percent 20 2 4 3 10" xfId="29790" xr:uid="{00000000-0005-0000-0000-0000D7BC0000}"/>
    <cellStyle name="Percent 20 2 4 3 11" xfId="33492" xr:uid="{00000000-0005-0000-0000-0000D8BC0000}"/>
    <cellStyle name="Percent 20 2 4 3 12" xfId="37202" xr:uid="{00000000-0005-0000-0000-0000D9BC0000}"/>
    <cellStyle name="Percent 20 2 4 3 13" xfId="40911" xr:uid="{00000000-0005-0000-0000-0000DABC0000}"/>
    <cellStyle name="Percent 20 2 4 3 14" xfId="44614" xr:uid="{00000000-0005-0000-0000-0000DBBC0000}"/>
    <cellStyle name="Percent 20 2 4 3 15" xfId="48317" xr:uid="{00000000-0005-0000-0000-0000DCBC0000}"/>
    <cellStyle name="Percent 20 2 4 3 2" xfId="7991" xr:uid="{00000000-0005-0000-0000-0000DDBC0000}"/>
    <cellStyle name="Percent 20 2 4 3 2 10" xfId="37634" xr:uid="{00000000-0005-0000-0000-0000DEBC0000}"/>
    <cellStyle name="Percent 20 2 4 3 2 11" xfId="41341" xr:uid="{00000000-0005-0000-0000-0000DFBC0000}"/>
    <cellStyle name="Percent 20 2 4 3 2 12" xfId="45044" xr:uid="{00000000-0005-0000-0000-0000E0BC0000}"/>
    <cellStyle name="Percent 20 2 4 3 2 13" xfId="48747" xr:uid="{00000000-0005-0000-0000-0000E1BC0000}"/>
    <cellStyle name="Percent 20 2 4 3 2 2" xfId="8768" xr:uid="{00000000-0005-0000-0000-0000E2BC0000}"/>
    <cellStyle name="Percent 20 2 4 3 2 2 10" xfId="42115" xr:uid="{00000000-0005-0000-0000-0000E3BC0000}"/>
    <cellStyle name="Percent 20 2 4 3 2 2 11" xfId="45818" xr:uid="{00000000-0005-0000-0000-0000E4BC0000}"/>
    <cellStyle name="Percent 20 2 4 3 2 2 12" xfId="49521" xr:uid="{00000000-0005-0000-0000-0000E5BC0000}"/>
    <cellStyle name="Percent 20 2 4 3 2 2 2" xfId="12490" xr:uid="{00000000-0005-0000-0000-0000E6BC0000}"/>
    <cellStyle name="Percent 20 2 4 3 2 2 2 10" xfId="51327" xr:uid="{00000000-0005-0000-0000-0000E7BC0000}"/>
    <cellStyle name="Percent 20 2 4 3 2 2 2 2" xfId="16196" xr:uid="{00000000-0005-0000-0000-0000E8BC0000}"/>
    <cellStyle name="Percent 20 2 4 3 2 2 2 2 2" xfId="29097" xr:uid="{00000000-0005-0000-0000-0000E9BC0000}"/>
    <cellStyle name="Percent 20 2 4 3 2 2 2 3" xfId="19895" xr:uid="{00000000-0005-0000-0000-0000EABC0000}"/>
    <cellStyle name="Percent 20 2 4 3 2 2 2 4" xfId="25399" xr:uid="{00000000-0005-0000-0000-0000EBBC0000}"/>
    <cellStyle name="Percent 20 2 4 3 2 2 2 5" xfId="32800" xr:uid="{00000000-0005-0000-0000-0000ECBC0000}"/>
    <cellStyle name="Percent 20 2 4 3 2 2 2 6" xfId="36502" xr:uid="{00000000-0005-0000-0000-0000EDBC0000}"/>
    <cellStyle name="Percent 20 2 4 3 2 2 2 7" xfId="40214" xr:uid="{00000000-0005-0000-0000-0000EEBC0000}"/>
    <cellStyle name="Percent 20 2 4 3 2 2 2 8" xfId="43921" xr:uid="{00000000-0005-0000-0000-0000EFBC0000}"/>
    <cellStyle name="Percent 20 2 4 3 2 2 2 9" xfId="47624" xr:uid="{00000000-0005-0000-0000-0000F0BC0000}"/>
    <cellStyle name="Percent 20 2 4 3 2 2 3" xfId="10684" xr:uid="{00000000-0005-0000-0000-0000F1BC0000}"/>
    <cellStyle name="Percent 20 2 4 3 2 2 3 2" xfId="23593" xr:uid="{00000000-0005-0000-0000-0000F2BC0000}"/>
    <cellStyle name="Percent 20 2 4 3 2 2 4" xfId="14303" xr:uid="{00000000-0005-0000-0000-0000F3BC0000}"/>
    <cellStyle name="Percent 20 2 4 3 2 2 4 2" xfId="27205" xr:uid="{00000000-0005-0000-0000-0000F4BC0000}"/>
    <cellStyle name="Percent 20 2 4 3 2 2 5" xfId="18089" xr:uid="{00000000-0005-0000-0000-0000F5BC0000}"/>
    <cellStyle name="Percent 20 2 4 3 2 2 6" xfId="21701" xr:uid="{00000000-0005-0000-0000-0000F6BC0000}"/>
    <cellStyle name="Percent 20 2 4 3 2 2 7" xfId="30994" xr:uid="{00000000-0005-0000-0000-0000F7BC0000}"/>
    <cellStyle name="Percent 20 2 4 3 2 2 8" xfId="34696" xr:uid="{00000000-0005-0000-0000-0000F8BC0000}"/>
    <cellStyle name="Percent 20 2 4 3 2 2 9" xfId="38408" xr:uid="{00000000-0005-0000-0000-0000F9BC0000}"/>
    <cellStyle name="Percent 20 2 4 3 2 3" xfId="11716" xr:uid="{00000000-0005-0000-0000-0000FABC0000}"/>
    <cellStyle name="Percent 20 2 4 3 2 3 10" xfId="50553" xr:uid="{00000000-0005-0000-0000-0000FBBC0000}"/>
    <cellStyle name="Percent 20 2 4 3 2 3 2" xfId="15422" xr:uid="{00000000-0005-0000-0000-0000FCBC0000}"/>
    <cellStyle name="Percent 20 2 4 3 2 3 2 2" xfId="28323" xr:uid="{00000000-0005-0000-0000-0000FDBC0000}"/>
    <cellStyle name="Percent 20 2 4 3 2 3 3" xfId="19121" xr:uid="{00000000-0005-0000-0000-0000FEBC0000}"/>
    <cellStyle name="Percent 20 2 4 3 2 3 4" xfId="24625" xr:uid="{00000000-0005-0000-0000-0000FFBC0000}"/>
    <cellStyle name="Percent 20 2 4 3 2 3 5" xfId="32026" xr:uid="{00000000-0005-0000-0000-000000BD0000}"/>
    <cellStyle name="Percent 20 2 4 3 2 3 6" xfId="35728" xr:uid="{00000000-0005-0000-0000-000001BD0000}"/>
    <cellStyle name="Percent 20 2 4 3 2 3 7" xfId="39440" xr:uid="{00000000-0005-0000-0000-000002BD0000}"/>
    <cellStyle name="Percent 20 2 4 3 2 3 8" xfId="43147" xr:uid="{00000000-0005-0000-0000-000003BD0000}"/>
    <cellStyle name="Percent 20 2 4 3 2 3 9" xfId="46850" xr:uid="{00000000-0005-0000-0000-000004BD0000}"/>
    <cellStyle name="Percent 20 2 4 3 2 4" xfId="9910" xr:uid="{00000000-0005-0000-0000-000005BD0000}"/>
    <cellStyle name="Percent 20 2 4 3 2 4 2" xfId="22819" xr:uid="{00000000-0005-0000-0000-000006BD0000}"/>
    <cellStyle name="Percent 20 2 4 3 2 5" xfId="13529" xr:uid="{00000000-0005-0000-0000-000007BD0000}"/>
    <cellStyle name="Percent 20 2 4 3 2 5 2" xfId="26431" xr:uid="{00000000-0005-0000-0000-000008BD0000}"/>
    <cellStyle name="Percent 20 2 4 3 2 6" xfId="17315" xr:uid="{00000000-0005-0000-0000-000009BD0000}"/>
    <cellStyle name="Percent 20 2 4 3 2 7" xfId="20927" xr:uid="{00000000-0005-0000-0000-00000ABD0000}"/>
    <cellStyle name="Percent 20 2 4 3 2 8" xfId="30220" xr:uid="{00000000-0005-0000-0000-00000BBD0000}"/>
    <cellStyle name="Percent 20 2 4 3 2 9" xfId="33922" xr:uid="{00000000-0005-0000-0000-00000CBD0000}"/>
    <cellStyle name="Percent 20 2 4 3 3" xfId="8338" xr:uid="{00000000-0005-0000-0000-00000DBD0000}"/>
    <cellStyle name="Percent 20 2 4 3 3 10" xfId="41685" xr:uid="{00000000-0005-0000-0000-00000EBD0000}"/>
    <cellStyle name="Percent 20 2 4 3 3 11" xfId="45388" xr:uid="{00000000-0005-0000-0000-00000FBD0000}"/>
    <cellStyle name="Percent 20 2 4 3 3 12" xfId="49091" xr:uid="{00000000-0005-0000-0000-000010BD0000}"/>
    <cellStyle name="Percent 20 2 4 3 3 2" xfId="12060" xr:uid="{00000000-0005-0000-0000-000011BD0000}"/>
    <cellStyle name="Percent 20 2 4 3 3 2 10" xfId="50897" xr:uid="{00000000-0005-0000-0000-000012BD0000}"/>
    <cellStyle name="Percent 20 2 4 3 3 2 2" xfId="15766" xr:uid="{00000000-0005-0000-0000-000013BD0000}"/>
    <cellStyle name="Percent 20 2 4 3 3 2 2 2" xfId="28667" xr:uid="{00000000-0005-0000-0000-000014BD0000}"/>
    <cellStyle name="Percent 20 2 4 3 3 2 3" xfId="19465" xr:uid="{00000000-0005-0000-0000-000015BD0000}"/>
    <cellStyle name="Percent 20 2 4 3 3 2 4" xfId="24969" xr:uid="{00000000-0005-0000-0000-000016BD0000}"/>
    <cellStyle name="Percent 20 2 4 3 3 2 5" xfId="32370" xr:uid="{00000000-0005-0000-0000-000017BD0000}"/>
    <cellStyle name="Percent 20 2 4 3 3 2 6" xfId="36072" xr:uid="{00000000-0005-0000-0000-000018BD0000}"/>
    <cellStyle name="Percent 20 2 4 3 3 2 7" xfId="39784" xr:uid="{00000000-0005-0000-0000-000019BD0000}"/>
    <cellStyle name="Percent 20 2 4 3 3 2 8" xfId="43491" xr:uid="{00000000-0005-0000-0000-00001ABD0000}"/>
    <cellStyle name="Percent 20 2 4 3 3 2 9" xfId="47194" xr:uid="{00000000-0005-0000-0000-00001BBD0000}"/>
    <cellStyle name="Percent 20 2 4 3 3 3" xfId="10254" xr:uid="{00000000-0005-0000-0000-00001CBD0000}"/>
    <cellStyle name="Percent 20 2 4 3 3 3 2" xfId="23163" xr:uid="{00000000-0005-0000-0000-00001DBD0000}"/>
    <cellStyle name="Percent 20 2 4 3 3 4" xfId="13873" xr:uid="{00000000-0005-0000-0000-00001EBD0000}"/>
    <cellStyle name="Percent 20 2 4 3 3 4 2" xfId="26775" xr:uid="{00000000-0005-0000-0000-00001FBD0000}"/>
    <cellStyle name="Percent 20 2 4 3 3 5" xfId="17659" xr:uid="{00000000-0005-0000-0000-000020BD0000}"/>
    <cellStyle name="Percent 20 2 4 3 3 6" xfId="21271" xr:uid="{00000000-0005-0000-0000-000021BD0000}"/>
    <cellStyle name="Percent 20 2 4 3 3 7" xfId="30564" xr:uid="{00000000-0005-0000-0000-000022BD0000}"/>
    <cellStyle name="Percent 20 2 4 3 3 8" xfId="34266" xr:uid="{00000000-0005-0000-0000-000023BD0000}"/>
    <cellStyle name="Percent 20 2 4 3 3 9" xfId="37978" xr:uid="{00000000-0005-0000-0000-000024BD0000}"/>
    <cellStyle name="Percent 20 2 4 3 4" xfId="9027" xr:uid="{00000000-0005-0000-0000-000025BD0000}"/>
    <cellStyle name="Percent 20 2 4 3 4 10" xfId="42373" xr:uid="{00000000-0005-0000-0000-000026BD0000}"/>
    <cellStyle name="Percent 20 2 4 3 4 11" xfId="46076" xr:uid="{00000000-0005-0000-0000-000027BD0000}"/>
    <cellStyle name="Percent 20 2 4 3 4 12" xfId="49779" xr:uid="{00000000-0005-0000-0000-000028BD0000}"/>
    <cellStyle name="Percent 20 2 4 3 4 2" xfId="12748" xr:uid="{00000000-0005-0000-0000-000029BD0000}"/>
    <cellStyle name="Percent 20 2 4 3 4 2 10" xfId="51585" xr:uid="{00000000-0005-0000-0000-00002ABD0000}"/>
    <cellStyle name="Percent 20 2 4 3 4 2 2" xfId="16454" xr:uid="{00000000-0005-0000-0000-00002BBD0000}"/>
    <cellStyle name="Percent 20 2 4 3 4 2 2 2" xfId="29355" xr:uid="{00000000-0005-0000-0000-00002CBD0000}"/>
    <cellStyle name="Percent 20 2 4 3 4 2 3" xfId="20153" xr:uid="{00000000-0005-0000-0000-00002DBD0000}"/>
    <cellStyle name="Percent 20 2 4 3 4 2 4" xfId="25657" xr:uid="{00000000-0005-0000-0000-00002EBD0000}"/>
    <cellStyle name="Percent 20 2 4 3 4 2 5" xfId="33058" xr:uid="{00000000-0005-0000-0000-00002FBD0000}"/>
    <cellStyle name="Percent 20 2 4 3 4 2 6" xfId="36760" xr:uid="{00000000-0005-0000-0000-000030BD0000}"/>
    <cellStyle name="Percent 20 2 4 3 4 2 7" xfId="40472" xr:uid="{00000000-0005-0000-0000-000031BD0000}"/>
    <cellStyle name="Percent 20 2 4 3 4 2 8" xfId="44179" xr:uid="{00000000-0005-0000-0000-000032BD0000}"/>
    <cellStyle name="Percent 20 2 4 3 4 2 9" xfId="47882" xr:uid="{00000000-0005-0000-0000-000033BD0000}"/>
    <cellStyle name="Percent 20 2 4 3 4 3" xfId="10942" xr:uid="{00000000-0005-0000-0000-000034BD0000}"/>
    <cellStyle name="Percent 20 2 4 3 4 3 2" xfId="23851" xr:uid="{00000000-0005-0000-0000-000035BD0000}"/>
    <cellStyle name="Percent 20 2 4 3 4 4" xfId="14561" xr:uid="{00000000-0005-0000-0000-000036BD0000}"/>
    <cellStyle name="Percent 20 2 4 3 4 4 2" xfId="27463" xr:uid="{00000000-0005-0000-0000-000037BD0000}"/>
    <cellStyle name="Percent 20 2 4 3 4 5" xfId="18347" xr:uid="{00000000-0005-0000-0000-000038BD0000}"/>
    <cellStyle name="Percent 20 2 4 3 4 6" xfId="21959" xr:uid="{00000000-0005-0000-0000-000039BD0000}"/>
    <cellStyle name="Percent 20 2 4 3 4 7" xfId="31252" xr:uid="{00000000-0005-0000-0000-00003ABD0000}"/>
    <cellStyle name="Percent 20 2 4 3 4 8" xfId="34954" xr:uid="{00000000-0005-0000-0000-00003BBD0000}"/>
    <cellStyle name="Percent 20 2 4 3 4 9" xfId="38666" xr:uid="{00000000-0005-0000-0000-00003CBD0000}"/>
    <cellStyle name="Percent 20 2 4 3 5" xfId="11286" xr:uid="{00000000-0005-0000-0000-00003DBD0000}"/>
    <cellStyle name="Percent 20 2 4 3 5 10" xfId="50123" xr:uid="{00000000-0005-0000-0000-00003EBD0000}"/>
    <cellStyle name="Percent 20 2 4 3 5 2" xfId="14992" xr:uid="{00000000-0005-0000-0000-00003FBD0000}"/>
    <cellStyle name="Percent 20 2 4 3 5 2 2" xfId="27893" xr:uid="{00000000-0005-0000-0000-000040BD0000}"/>
    <cellStyle name="Percent 20 2 4 3 5 3" xfId="18691" xr:uid="{00000000-0005-0000-0000-000041BD0000}"/>
    <cellStyle name="Percent 20 2 4 3 5 4" xfId="24195" xr:uid="{00000000-0005-0000-0000-000042BD0000}"/>
    <cellStyle name="Percent 20 2 4 3 5 5" xfId="31596" xr:uid="{00000000-0005-0000-0000-000043BD0000}"/>
    <cellStyle name="Percent 20 2 4 3 5 6" xfId="35298" xr:uid="{00000000-0005-0000-0000-000044BD0000}"/>
    <cellStyle name="Percent 20 2 4 3 5 7" xfId="39010" xr:uid="{00000000-0005-0000-0000-000045BD0000}"/>
    <cellStyle name="Percent 20 2 4 3 5 8" xfId="42717" xr:uid="{00000000-0005-0000-0000-000046BD0000}"/>
    <cellStyle name="Percent 20 2 4 3 5 9" xfId="46420" xr:uid="{00000000-0005-0000-0000-000047BD0000}"/>
    <cellStyle name="Percent 20 2 4 3 6" xfId="9480" xr:uid="{00000000-0005-0000-0000-000048BD0000}"/>
    <cellStyle name="Percent 20 2 4 3 6 2" xfId="22389" xr:uid="{00000000-0005-0000-0000-000049BD0000}"/>
    <cellStyle name="Percent 20 2 4 3 7" xfId="13099" xr:uid="{00000000-0005-0000-0000-00004ABD0000}"/>
    <cellStyle name="Percent 20 2 4 3 7 2" xfId="26001" xr:uid="{00000000-0005-0000-0000-00004BBD0000}"/>
    <cellStyle name="Percent 20 2 4 3 8" xfId="16885" xr:uid="{00000000-0005-0000-0000-00004CBD0000}"/>
    <cellStyle name="Percent 20 2 4 3 9" xfId="20497" xr:uid="{00000000-0005-0000-0000-00004DBD0000}"/>
    <cellStyle name="Percent 20 2 4 4" xfId="7619" xr:uid="{00000000-0005-0000-0000-00004EBD0000}"/>
    <cellStyle name="Percent 20 2 4 4 10" xfId="29876" xr:uid="{00000000-0005-0000-0000-00004FBD0000}"/>
    <cellStyle name="Percent 20 2 4 4 11" xfId="33578" xr:uid="{00000000-0005-0000-0000-000050BD0000}"/>
    <cellStyle name="Percent 20 2 4 4 12" xfId="37290" xr:uid="{00000000-0005-0000-0000-000051BD0000}"/>
    <cellStyle name="Percent 20 2 4 4 13" xfId="40997" xr:uid="{00000000-0005-0000-0000-000052BD0000}"/>
    <cellStyle name="Percent 20 2 4 4 14" xfId="44700" xr:uid="{00000000-0005-0000-0000-000053BD0000}"/>
    <cellStyle name="Percent 20 2 4 4 15" xfId="48403" xr:uid="{00000000-0005-0000-0000-000054BD0000}"/>
    <cellStyle name="Percent 20 2 4 4 2" xfId="8078" xr:uid="{00000000-0005-0000-0000-000055BD0000}"/>
    <cellStyle name="Percent 20 2 4 4 2 10" xfId="37720" xr:uid="{00000000-0005-0000-0000-000056BD0000}"/>
    <cellStyle name="Percent 20 2 4 4 2 11" xfId="41427" xr:uid="{00000000-0005-0000-0000-000057BD0000}"/>
    <cellStyle name="Percent 20 2 4 4 2 12" xfId="45130" xr:uid="{00000000-0005-0000-0000-000058BD0000}"/>
    <cellStyle name="Percent 20 2 4 4 2 13" xfId="48833" xr:uid="{00000000-0005-0000-0000-000059BD0000}"/>
    <cellStyle name="Percent 20 2 4 4 2 2" xfId="8854" xr:uid="{00000000-0005-0000-0000-00005ABD0000}"/>
    <cellStyle name="Percent 20 2 4 4 2 2 10" xfId="42201" xr:uid="{00000000-0005-0000-0000-00005BBD0000}"/>
    <cellStyle name="Percent 20 2 4 4 2 2 11" xfId="45904" xr:uid="{00000000-0005-0000-0000-00005CBD0000}"/>
    <cellStyle name="Percent 20 2 4 4 2 2 12" xfId="49607" xr:uid="{00000000-0005-0000-0000-00005DBD0000}"/>
    <cellStyle name="Percent 20 2 4 4 2 2 2" xfId="12576" xr:uid="{00000000-0005-0000-0000-00005EBD0000}"/>
    <cellStyle name="Percent 20 2 4 4 2 2 2 10" xfId="51413" xr:uid="{00000000-0005-0000-0000-00005FBD0000}"/>
    <cellStyle name="Percent 20 2 4 4 2 2 2 2" xfId="16282" xr:uid="{00000000-0005-0000-0000-000060BD0000}"/>
    <cellStyle name="Percent 20 2 4 4 2 2 2 2 2" xfId="29183" xr:uid="{00000000-0005-0000-0000-000061BD0000}"/>
    <cellStyle name="Percent 20 2 4 4 2 2 2 3" xfId="19981" xr:uid="{00000000-0005-0000-0000-000062BD0000}"/>
    <cellStyle name="Percent 20 2 4 4 2 2 2 4" xfId="25485" xr:uid="{00000000-0005-0000-0000-000063BD0000}"/>
    <cellStyle name="Percent 20 2 4 4 2 2 2 5" xfId="32886" xr:uid="{00000000-0005-0000-0000-000064BD0000}"/>
    <cellStyle name="Percent 20 2 4 4 2 2 2 6" xfId="36588" xr:uid="{00000000-0005-0000-0000-000065BD0000}"/>
    <cellStyle name="Percent 20 2 4 4 2 2 2 7" xfId="40300" xr:uid="{00000000-0005-0000-0000-000066BD0000}"/>
    <cellStyle name="Percent 20 2 4 4 2 2 2 8" xfId="44007" xr:uid="{00000000-0005-0000-0000-000067BD0000}"/>
    <cellStyle name="Percent 20 2 4 4 2 2 2 9" xfId="47710" xr:uid="{00000000-0005-0000-0000-000068BD0000}"/>
    <cellStyle name="Percent 20 2 4 4 2 2 3" xfId="10770" xr:uid="{00000000-0005-0000-0000-000069BD0000}"/>
    <cellStyle name="Percent 20 2 4 4 2 2 3 2" xfId="23679" xr:uid="{00000000-0005-0000-0000-00006ABD0000}"/>
    <cellStyle name="Percent 20 2 4 4 2 2 4" xfId="14389" xr:uid="{00000000-0005-0000-0000-00006BBD0000}"/>
    <cellStyle name="Percent 20 2 4 4 2 2 4 2" xfId="27291" xr:uid="{00000000-0005-0000-0000-00006CBD0000}"/>
    <cellStyle name="Percent 20 2 4 4 2 2 5" xfId="18175" xr:uid="{00000000-0005-0000-0000-00006DBD0000}"/>
    <cellStyle name="Percent 20 2 4 4 2 2 6" xfId="21787" xr:uid="{00000000-0005-0000-0000-00006EBD0000}"/>
    <cellStyle name="Percent 20 2 4 4 2 2 7" xfId="31080" xr:uid="{00000000-0005-0000-0000-00006FBD0000}"/>
    <cellStyle name="Percent 20 2 4 4 2 2 8" xfId="34782" xr:uid="{00000000-0005-0000-0000-000070BD0000}"/>
    <cellStyle name="Percent 20 2 4 4 2 2 9" xfId="38494" xr:uid="{00000000-0005-0000-0000-000071BD0000}"/>
    <cellStyle name="Percent 20 2 4 4 2 3" xfId="11802" xr:uid="{00000000-0005-0000-0000-000072BD0000}"/>
    <cellStyle name="Percent 20 2 4 4 2 3 10" xfId="50639" xr:uid="{00000000-0005-0000-0000-000073BD0000}"/>
    <cellStyle name="Percent 20 2 4 4 2 3 2" xfId="15508" xr:uid="{00000000-0005-0000-0000-000074BD0000}"/>
    <cellStyle name="Percent 20 2 4 4 2 3 2 2" xfId="28409" xr:uid="{00000000-0005-0000-0000-000075BD0000}"/>
    <cellStyle name="Percent 20 2 4 4 2 3 3" xfId="19207" xr:uid="{00000000-0005-0000-0000-000076BD0000}"/>
    <cellStyle name="Percent 20 2 4 4 2 3 4" xfId="24711" xr:uid="{00000000-0005-0000-0000-000077BD0000}"/>
    <cellStyle name="Percent 20 2 4 4 2 3 5" xfId="32112" xr:uid="{00000000-0005-0000-0000-000078BD0000}"/>
    <cellStyle name="Percent 20 2 4 4 2 3 6" xfId="35814" xr:uid="{00000000-0005-0000-0000-000079BD0000}"/>
    <cellStyle name="Percent 20 2 4 4 2 3 7" xfId="39526" xr:uid="{00000000-0005-0000-0000-00007ABD0000}"/>
    <cellStyle name="Percent 20 2 4 4 2 3 8" xfId="43233" xr:uid="{00000000-0005-0000-0000-00007BBD0000}"/>
    <cellStyle name="Percent 20 2 4 4 2 3 9" xfId="46936" xr:uid="{00000000-0005-0000-0000-00007CBD0000}"/>
    <cellStyle name="Percent 20 2 4 4 2 4" xfId="9996" xr:uid="{00000000-0005-0000-0000-00007DBD0000}"/>
    <cellStyle name="Percent 20 2 4 4 2 4 2" xfId="22905" xr:uid="{00000000-0005-0000-0000-00007EBD0000}"/>
    <cellStyle name="Percent 20 2 4 4 2 5" xfId="13615" xr:uid="{00000000-0005-0000-0000-00007FBD0000}"/>
    <cellStyle name="Percent 20 2 4 4 2 5 2" xfId="26517" xr:uid="{00000000-0005-0000-0000-000080BD0000}"/>
    <cellStyle name="Percent 20 2 4 4 2 6" xfId="17401" xr:uid="{00000000-0005-0000-0000-000081BD0000}"/>
    <cellStyle name="Percent 20 2 4 4 2 7" xfId="21013" xr:uid="{00000000-0005-0000-0000-000082BD0000}"/>
    <cellStyle name="Percent 20 2 4 4 2 8" xfId="30306" xr:uid="{00000000-0005-0000-0000-000083BD0000}"/>
    <cellStyle name="Percent 20 2 4 4 2 9" xfId="34008" xr:uid="{00000000-0005-0000-0000-000084BD0000}"/>
    <cellStyle name="Percent 20 2 4 4 3" xfId="8424" xr:uid="{00000000-0005-0000-0000-000085BD0000}"/>
    <cellStyle name="Percent 20 2 4 4 3 10" xfId="41771" xr:uid="{00000000-0005-0000-0000-000086BD0000}"/>
    <cellStyle name="Percent 20 2 4 4 3 11" xfId="45474" xr:uid="{00000000-0005-0000-0000-000087BD0000}"/>
    <cellStyle name="Percent 20 2 4 4 3 12" xfId="49177" xr:uid="{00000000-0005-0000-0000-000088BD0000}"/>
    <cellStyle name="Percent 20 2 4 4 3 2" xfId="12146" xr:uid="{00000000-0005-0000-0000-000089BD0000}"/>
    <cellStyle name="Percent 20 2 4 4 3 2 10" xfId="50983" xr:uid="{00000000-0005-0000-0000-00008ABD0000}"/>
    <cellStyle name="Percent 20 2 4 4 3 2 2" xfId="15852" xr:uid="{00000000-0005-0000-0000-00008BBD0000}"/>
    <cellStyle name="Percent 20 2 4 4 3 2 2 2" xfId="28753" xr:uid="{00000000-0005-0000-0000-00008CBD0000}"/>
    <cellStyle name="Percent 20 2 4 4 3 2 3" xfId="19551" xr:uid="{00000000-0005-0000-0000-00008DBD0000}"/>
    <cellStyle name="Percent 20 2 4 4 3 2 4" xfId="25055" xr:uid="{00000000-0005-0000-0000-00008EBD0000}"/>
    <cellStyle name="Percent 20 2 4 4 3 2 5" xfId="32456" xr:uid="{00000000-0005-0000-0000-00008FBD0000}"/>
    <cellStyle name="Percent 20 2 4 4 3 2 6" xfId="36158" xr:uid="{00000000-0005-0000-0000-000090BD0000}"/>
    <cellStyle name="Percent 20 2 4 4 3 2 7" xfId="39870" xr:uid="{00000000-0005-0000-0000-000091BD0000}"/>
    <cellStyle name="Percent 20 2 4 4 3 2 8" xfId="43577" xr:uid="{00000000-0005-0000-0000-000092BD0000}"/>
    <cellStyle name="Percent 20 2 4 4 3 2 9" xfId="47280" xr:uid="{00000000-0005-0000-0000-000093BD0000}"/>
    <cellStyle name="Percent 20 2 4 4 3 3" xfId="10340" xr:uid="{00000000-0005-0000-0000-000094BD0000}"/>
    <cellStyle name="Percent 20 2 4 4 3 3 2" xfId="23249" xr:uid="{00000000-0005-0000-0000-000095BD0000}"/>
    <cellStyle name="Percent 20 2 4 4 3 4" xfId="13959" xr:uid="{00000000-0005-0000-0000-000096BD0000}"/>
    <cellStyle name="Percent 20 2 4 4 3 4 2" xfId="26861" xr:uid="{00000000-0005-0000-0000-000097BD0000}"/>
    <cellStyle name="Percent 20 2 4 4 3 5" xfId="17745" xr:uid="{00000000-0005-0000-0000-000098BD0000}"/>
    <cellStyle name="Percent 20 2 4 4 3 6" xfId="21357" xr:uid="{00000000-0005-0000-0000-000099BD0000}"/>
    <cellStyle name="Percent 20 2 4 4 3 7" xfId="30650" xr:uid="{00000000-0005-0000-0000-00009ABD0000}"/>
    <cellStyle name="Percent 20 2 4 4 3 8" xfId="34352" xr:uid="{00000000-0005-0000-0000-00009BBD0000}"/>
    <cellStyle name="Percent 20 2 4 4 3 9" xfId="38064" xr:uid="{00000000-0005-0000-0000-00009CBD0000}"/>
    <cellStyle name="Percent 20 2 4 4 4" xfId="9113" xr:uid="{00000000-0005-0000-0000-00009DBD0000}"/>
    <cellStyle name="Percent 20 2 4 4 4 10" xfId="42459" xr:uid="{00000000-0005-0000-0000-00009EBD0000}"/>
    <cellStyle name="Percent 20 2 4 4 4 11" xfId="46162" xr:uid="{00000000-0005-0000-0000-00009FBD0000}"/>
    <cellStyle name="Percent 20 2 4 4 4 12" xfId="49865" xr:uid="{00000000-0005-0000-0000-0000A0BD0000}"/>
    <cellStyle name="Percent 20 2 4 4 4 2" xfId="12834" xr:uid="{00000000-0005-0000-0000-0000A1BD0000}"/>
    <cellStyle name="Percent 20 2 4 4 4 2 10" xfId="51671" xr:uid="{00000000-0005-0000-0000-0000A2BD0000}"/>
    <cellStyle name="Percent 20 2 4 4 4 2 2" xfId="16540" xr:uid="{00000000-0005-0000-0000-0000A3BD0000}"/>
    <cellStyle name="Percent 20 2 4 4 4 2 2 2" xfId="29441" xr:uid="{00000000-0005-0000-0000-0000A4BD0000}"/>
    <cellStyle name="Percent 20 2 4 4 4 2 3" xfId="20239" xr:uid="{00000000-0005-0000-0000-0000A5BD0000}"/>
    <cellStyle name="Percent 20 2 4 4 4 2 4" xfId="25743" xr:uid="{00000000-0005-0000-0000-0000A6BD0000}"/>
    <cellStyle name="Percent 20 2 4 4 4 2 5" xfId="33144" xr:uid="{00000000-0005-0000-0000-0000A7BD0000}"/>
    <cellStyle name="Percent 20 2 4 4 4 2 6" xfId="36846" xr:uid="{00000000-0005-0000-0000-0000A8BD0000}"/>
    <cellStyle name="Percent 20 2 4 4 4 2 7" xfId="40558" xr:uid="{00000000-0005-0000-0000-0000A9BD0000}"/>
    <cellStyle name="Percent 20 2 4 4 4 2 8" xfId="44265" xr:uid="{00000000-0005-0000-0000-0000AABD0000}"/>
    <cellStyle name="Percent 20 2 4 4 4 2 9" xfId="47968" xr:uid="{00000000-0005-0000-0000-0000ABBD0000}"/>
    <cellStyle name="Percent 20 2 4 4 4 3" xfId="11028" xr:uid="{00000000-0005-0000-0000-0000ACBD0000}"/>
    <cellStyle name="Percent 20 2 4 4 4 3 2" xfId="23937" xr:uid="{00000000-0005-0000-0000-0000ADBD0000}"/>
    <cellStyle name="Percent 20 2 4 4 4 4" xfId="14647" xr:uid="{00000000-0005-0000-0000-0000AEBD0000}"/>
    <cellStyle name="Percent 20 2 4 4 4 4 2" xfId="27549" xr:uid="{00000000-0005-0000-0000-0000AFBD0000}"/>
    <cellStyle name="Percent 20 2 4 4 4 5" xfId="18433" xr:uid="{00000000-0005-0000-0000-0000B0BD0000}"/>
    <cellStyle name="Percent 20 2 4 4 4 6" xfId="22045" xr:uid="{00000000-0005-0000-0000-0000B1BD0000}"/>
    <cellStyle name="Percent 20 2 4 4 4 7" xfId="31338" xr:uid="{00000000-0005-0000-0000-0000B2BD0000}"/>
    <cellStyle name="Percent 20 2 4 4 4 8" xfId="35040" xr:uid="{00000000-0005-0000-0000-0000B3BD0000}"/>
    <cellStyle name="Percent 20 2 4 4 4 9" xfId="38752" xr:uid="{00000000-0005-0000-0000-0000B4BD0000}"/>
    <cellStyle name="Percent 20 2 4 4 5" xfId="11372" xr:uid="{00000000-0005-0000-0000-0000B5BD0000}"/>
    <cellStyle name="Percent 20 2 4 4 5 10" xfId="50209" xr:uid="{00000000-0005-0000-0000-0000B6BD0000}"/>
    <cellStyle name="Percent 20 2 4 4 5 2" xfId="15078" xr:uid="{00000000-0005-0000-0000-0000B7BD0000}"/>
    <cellStyle name="Percent 20 2 4 4 5 2 2" xfId="27979" xr:uid="{00000000-0005-0000-0000-0000B8BD0000}"/>
    <cellStyle name="Percent 20 2 4 4 5 3" xfId="18777" xr:uid="{00000000-0005-0000-0000-0000B9BD0000}"/>
    <cellStyle name="Percent 20 2 4 4 5 4" xfId="24281" xr:uid="{00000000-0005-0000-0000-0000BABD0000}"/>
    <cellStyle name="Percent 20 2 4 4 5 5" xfId="31682" xr:uid="{00000000-0005-0000-0000-0000BBBD0000}"/>
    <cellStyle name="Percent 20 2 4 4 5 6" xfId="35384" xr:uid="{00000000-0005-0000-0000-0000BCBD0000}"/>
    <cellStyle name="Percent 20 2 4 4 5 7" xfId="39096" xr:uid="{00000000-0005-0000-0000-0000BDBD0000}"/>
    <cellStyle name="Percent 20 2 4 4 5 8" xfId="42803" xr:uid="{00000000-0005-0000-0000-0000BEBD0000}"/>
    <cellStyle name="Percent 20 2 4 4 5 9" xfId="46506" xr:uid="{00000000-0005-0000-0000-0000BFBD0000}"/>
    <cellStyle name="Percent 20 2 4 4 6" xfId="9566" xr:uid="{00000000-0005-0000-0000-0000C0BD0000}"/>
    <cellStyle name="Percent 20 2 4 4 6 2" xfId="22475" xr:uid="{00000000-0005-0000-0000-0000C1BD0000}"/>
    <cellStyle name="Percent 20 2 4 4 7" xfId="13185" xr:uid="{00000000-0005-0000-0000-0000C2BD0000}"/>
    <cellStyle name="Percent 20 2 4 4 7 2" xfId="26087" xr:uid="{00000000-0005-0000-0000-0000C3BD0000}"/>
    <cellStyle name="Percent 20 2 4 4 8" xfId="16971" xr:uid="{00000000-0005-0000-0000-0000C4BD0000}"/>
    <cellStyle name="Percent 20 2 4 4 9" xfId="20583" xr:uid="{00000000-0005-0000-0000-0000C5BD0000}"/>
    <cellStyle name="Percent 20 2 4 5" xfId="7719" xr:uid="{00000000-0005-0000-0000-0000C6BD0000}"/>
    <cellStyle name="Percent 20 2 4 5 10" xfId="29962" xr:uid="{00000000-0005-0000-0000-0000C7BD0000}"/>
    <cellStyle name="Percent 20 2 4 5 11" xfId="33664" xr:uid="{00000000-0005-0000-0000-0000C8BD0000}"/>
    <cellStyle name="Percent 20 2 4 5 12" xfId="37376" xr:uid="{00000000-0005-0000-0000-0000C9BD0000}"/>
    <cellStyle name="Percent 20 2 4 5 13" xfId="41083" xr:uid="{00000000-0005-0000-0000-0000CABD0000}"/>
    <cellStyle name="Percent 20 2 4 5 14" xfId="44786" xr:uid="{00000000-0005-0000-0000-0000CBBD0000}"/>
    <cellStyle name="Percent 20 2 4 5 15" xfId="48489" xr:uid="{00000000-0005-0000-0000-0000CCBD0000}"/>
    <cellStyle name="Percent 20 2 4 5 2" xfId="8164" xr:uid="{00000000-0005-0000-0000-0000CDBD0000}"/>
    <cellStyle name="Percent 20 2 4 5 2 10" xfId="37806" xr:uid="{00000000-0005-0000-0000-0000CEBD0000}"/>
    <cellStyle name="Percent 20 2 4 5 2 11" xfId="41513" xr:uid="{00000000-0005-0000-0000-0000CFBD0000}"/>
    <cellStyle name="Percent 20 2 4 5 2 12" xfId="45216" xr:uid="{00000000-0005-0000-0000-0000D0BD0000}"/>
    <cellStyle name="Percent 20 2 4 5 2 13" xfId="48919" xr:uid="{00000000-0005-0000-0000-0000D1BD0000}"/>
    <cellStyle name="Percent 20 2 4 5 2 2" xfId="8940" xr:uid="{00000000-0005-0000-0000-0000D2BD0000}"/>
    <cellStyle name="Percent 20 2 4 5 2 2 10" xfId="42287" xr:uid="{00000000-0005-0000-0000-0000D3BD0000}"/>
    <cellStyle name="Percent 20 2 4 5 2 2 11" xfId="45990" xr:uid="{00000000-0005-0000-0000-0000D4BD0000}"/>
    <cellStyle name="Percent 20 2 4 5 2 2 12" xfId="49693" xr:uid="{00000000-0005-0000-0000-0000D5BD0000}"/>
    <cellStyle name="Percent 20 2 4 5 2 2 2" xfId="12662" xr:uid="{00000000-0005-0000-0000-0000D6BD0000}"/>
    <cellStyle name="Percent 20 2 4 5 2 2 2 10" xfId="51499" xr:uid="{00000000-0005-0000-0000-0000D7BD0000}"/>
    <cellStyle name="Percent 20 2 4 5 2 2 2 2" xfId="16368" xr:uid="{00000000-0005-0000-0000-0000D8BD0000}"/>
    <cellStyle name="Percent 20 2 4 5 2 2 2 2 2" xfId="29269" xr:uid="{00000000-0005-0000-0000-0000D9BD0000}"/>
    <cellStyle name="Percent 20 2 4 5 2 2 2 3" xfId="20067" xr:uid="{00000000-0005-0000-0000-0000DABD0000}"/>
    <cellStyle name="Percent 20 2 4 5 2 2 2 4" xfId="25571" xr:uid="{00000000-0005-0000-0000-0000DBBD0000}"/>
    <cellStyle name="Percent 20 2 4 5 2 2 2 5" xfId="32972" xr:uid="{00000000-0005-0000-0000-0000DCBD0000}"/>
    <cellStyle name="Percent 20 2 4 5 2 2 2 6" xfId="36674" xr:uid="{00000000-0005-0000-0000-0000DDBD0000}"/>
    <cellStyle name="Percent 20 2 4 5 2 2 2 7" xfId="40386" xr:uid="{00000000-0005-0000-0000-0000DEBD0000}"/>
    <cellStyle name="Percent 20 2 4 5 2 2 2 8" xfId="44093" xr:uid="{00000000-0005-0000-0000-0000DFBD0000}"/>
    <cellStyle name="Percent 20 2 4 5 2 2 2 9" xfId="47796" xr:uid="{00000000-0005-0000-0000-0000E0BD0000}"/>
    <cellStyle name="Percent 20 2 4 5 2 2 3" xfId="10856" xr:uid="{00000000-0005-0000-0000-0000E1BD0000}"/>
    <cellStyle name="Percent 20 2 4 5 2 2 3 2" xfId="23765" xr:uid="{00000000-0005-0000-0000-0000E2BD0000}"/>
    <cellStyle name="Percent 20 2 4 5 2 2 4" xfId="14475" xr:uid="{00000000-0005-0000-0000-0000E3BD0000}"/>
    <cellStyle name="Percent 20 2 4 5 2 2 4 2" xfId="27377" xr:uid="{00000000-0005-0000-0000-0000E4BD0000}"/>
    <cellStyle name="Percent 20 2 4 5 2 2 5" xfId="18261" xr:uid="{00000000-0005-0000-0000-0000E5BD0000}"/>
    <cellStyle name="Percent 20 2 4 5 2 2 6" xfId="21873" xr:uid="{00000000-0005-0000-0000-0000E6BD0000}"/>
    <cellStyle name="Percent 20 2 4 5 2 2 7" xfId="31166" xr:uid="{00000000-0005-0000-0000-0000E7BD0000}"/>
    <cellStyle name="Percent 20 2 4 5 2 2 8" xfId="34868" xr:uid="{00000000-0005-0000-0000-0000E8BD0000}"/>
    <cellStyle name="Percent 20 2 4 5 2 2 9" xfId="38580" xr:uid="{00000000-0005-0000-0000-0000E9BD0000}"/>
    <cellStyle name="Percent 20 2 4 5 2 3" xfId="11888" xr:uid="{00000000-0005-0000-0000-0000EABD0000}"/>
    <cellStyle name="Percent 20 2 4 5 2 3 10" xfId="50725" xr:uid="{00000000-0005-0000-0000-0000EBBD0000}"/>
    <cellStyle name="Percent 20 2 4 5 2 3 2" xfId="15594" xr:uid="{00000000-0005-0000-0000-0000ECBD0000}"/>
    <cellStyle name="Percent 20 2 4 5 2 3 2 2" xfId="28495" xr:uid="{00000000-0005-0000-0000-0000EDBD0000}"/>
    <cellStyle name="Percent 20 2 4 5 2 3 3" xfId="19293" xr:uid="{00000000-0005-0000-0000-0000EEBD0000}"/>
    <cellStyle name="Percent 20 2 4 5 2 3 4" xfId="24797" xr:uid="{00000000-0005-0000-0000-0000EFBD0000}"/>
    <cellStyle name="Percent 20 2 4 5 2 3 5" xfId="32198" xr:uid="{00000000-0005-0000-0000-0000F0BD0000}"/>
    <cellStyle name="Percent 20 2 4 5 2 3 6" xfId="35900" xr:uid="{00000000-0005-0000-0000-0000F1BD0000}"/>
    <cellStyle name="Percent 20 2 4 5 2 3 7" xfId="39612" xr:uid="{00000000-0005-0000-0000-0000F2BD0000}"/>
    <cellStyle name="Percent 20 2 4 5 2 3 8" xfId="43319" xr:uid="{00000000-0005-0000-0000-0000F3BD0000}"/>
    <cellStyle name="Percent 20 2 4 5 2 3 9" xfId="47022" xr:uid="{00000000-0005-0000-0000-0000F4BD0000}"/>
    <cellStyle name="Percent 20 2 4 5 2 4" xfId="10082" xr:uid="{00000000-0005-0000-0000-0000F5BD0000}"/>
    <cellStyle name="Percent 20 2 4 5 2 4 2" xfId="22991" xr:uid="{00000000-0005-0000-0000-0000F6BD0000}"/>
    <cellStyle name="Percent 20 2 4 5 2 5" xfId="13701" xr:uid="{00000000-0005-0000-0000-0000F7BD0000}"/>
    <cellStyle name="Percent 20 2 4 5 2 5 2" xfId="26603" xr:uid="{00000000-0005-0000-0000-0000F8BD0000}"/>
    <cellStyle name="Percent 20 2 4 5 2 6" xfId="17487" xr:uid="{00000000-0005-0000-0000-0000F9BD0000}"/>
    <cellStyle name="Percent 20 2 4 5 2 7" xfId="21099" xr:uid="{00000000-0005-0000-0000-0000FABD0000}"/>
    <cellStyle name="Percent 20 2 4 5 2 8" xfId="30392" xr:uid="{00000000-0005-0000-0000-0000FBBD0000}"/>
    <cellStyle name="Percent 20 2 4 5 2 9" xfId="34094" xr:uid="{00000000-0005-0000-0000-0000FCBD0000}"/>
    <cellStyle name="Percent 20 2 4 5 3" xfId="8510" xr:uid="{00000000-0005-0000-0000-0000FDBD0000}"/>
    <cellStyle name="Percent 20 2 4 5 3 10" xfId="41857" xr:uid="{00000000-0005-0000-0000-0000FEBD0000}"/>
    <cellStyle name="Percent 20 2 4 5 3 11" xfId="45560" xr:uid="{00000000-0005-0000-0000-0000FFBD0000}"/>
    <cellStyle name="Percent 20 2 4 5 3 12" xfId="49263" xr:uid="{00000000-0005-0000-0000-000000BE0000}"/>
    <cellStyle name="Percent 20 2 4 5 3 2" xfId="12232" xr:uid="{00000000-0005-0000-0000-000001BE0000}"/>
    <cellStyle name="Percent 20 2 4 5 3 2 10" xfId="51069" xr:uid="{00000000-0005-0000-0000-000002BE0000}"/>
    <cellStyle name="Percent 20 2 4 5 3 2 2" xfId="15938" xr:uid="{00000000-0005-0000-0000-000003BE0000}"/>
    <cellStyle name="Percent 20 2 4 5 3 2 2 2" xfId="28839" xr:uid="{00000000-0005-0000-0000-000004BE0000}"/>
    <cellStyle name="Percent 20 2 4 5 3 2 3" xfId="19637" xr:uid="{00000000-0005-0000-0000-000005BE0000}"/>
    <cellStyle name="Percent 20 2 4 5 3 2 4" xfId="25141" xr:uid="{00000000-0005-0000-0000-000006BE0000}"/>
    <cellStyle name="Percent 20 2 4 5 3 2 5" xfId="32542" xr:uid="{00000000-0005-0000-0000-000007BE0000}"/>
    <cellStyle name="Percent 20 2 4 5 3 2 6" xfId="36244" xr:uid="{00000000-0005-0000-0000-000008BE0000}"/>
    <cellStyle name="Percent 20 2 4 5 3 2 7" xfId="39956" xr:uid="{00000000-0005-0000-0000-000009BE0000}"/>
    <cellStyle name="Percent 20 2 4 5 3 2 8" xfId="43663" xr:uid="{00000000-0005-0000-0000-00000ABE0000}"/>
    <cellStyle name="Percent 20 2 4 5 3 2 9" xfId="47366" xr:uid="{00000000-0005-0000-0000-00000BBE0000}"/>
    <cellStyle name="Percent 20 2 4 5 3 3" xfId="10426" xr:uid="{00000000-0005-0000-0000-00000CBE0000}"/>
    <cellStyle name="Percent 20 2 4 5 3 3 2" xfId="23335" xr:uid="{00000000-0005-0000-0000-00000DBE0000}"/>
    <cellStyle name="Percent 20 2 4 5 3 4" xfId="14045" xr:uid="{00000000-0005-0000-0000-00000EBE0000}"/>
    <cellStyle name="Percent 20 2 4 5 3 4 2" xfId="26947" xr:uid="{00000000-0005-0000-0000-00000FBE0000}"/>
    <cellStyle name="Percent 20 2 4 5 3 5" xfId="17831" xr:uid="{00000000-0005-0000-0000-000010BE0000}"/>
    <cellStyle name="Percent 20 2 4 5 3 6" xfId="21443" xr:uid="{00000000-0005-0000-0000-000011BE0000}"/>
    <cellStyle name="Percent 20 2 4 5 3 7" xfId="30736" xr:uid="{00000000-0005-0000-0000-000012BE0000}"/>
    <cellStyle name="Percent 20 2 4 5 3 8" xfId="34438" xr:uid="{00000000-0005-0000-0000-000013BE0000}"/>
    <cellStyle name="Percent 20 2 4 5 3 9" xfId="38150" xr:uid="{00000000-0005-0000-0000-000014BE0000}"/>
    <cellStyle name="Percent 20 2 4 5 4" xfId="9199" xr:uid="{00000000-0005-0000-0000-000015BE0000}"/>
    <cellStyle name="Percent 20 2 4 5 4 10" xfId="42545" xr:uid="{00000000-0005-0000-0000-000016BE0000}"/>
    <cellStyle name="Percent 20 2 4 5 4 11" xfId="46248" xr:uid="{00000000-0005-0000-0000-000017BE0000}"/>
    <cellStyle name="Percent 20 2 4 5 4 12" xfId="49951" xr:uid="{00000000-0005-0000-0000-000018BE0000}"/>
    <cellStyle name="Percent 20 2 4 5 4 2" xfId="12920" xr:uid="{00000000-0005-0000-0000-000019BE0000}"/>
    <cellStyle name="Percent 20 2 4 5 4 2 10" xfId="51757" xr:uid="{00000000-0005-0000-0000-00001ABE0000}"/>
    <cellStyle name="Percent 20 2 4 5 4 2 2" xfId="16626" xr:uid="{00000000-0005-0000-0000-00001BBE0000}"/>
    <cellStyle name="Percent 20 2 4 5 4 2 2 2" xfId="29527" xr:uid="{00000000-0005-0000-0000-00001CBE0000}"/>
    <cellStyle name="Percent 20 2 4 5 4 2 3" xfId="20325" xr:uid="{00000000-0005-0000-0000-00001DBE0000}"/>
    <cellStyle name="Percent 20 2 4 5 4 2 4" xfId="25829" xr:uid="{00000000-0005-0000-0000-00001EBE0000}"/>
    <cellStyle name="Percent 20 2 4 5 4 2 5" xfId="33230" xr:uid="{00000000-0005-0000-0000-00001FBE0000}"/>
    <cellStyle name="Percent 20 2 4 5 4 2 6" xfId="36932" xr:uid="{00000000-0005-0000-0000-000020BE0000}"/>
    <cellStyle name="Percent 20 2 4 5 4 2 7" xfId="40644" xr:uid="{00000000-0005-0000-0000-000021BE0000}"/>
    <cellStyle name="Percent 20 2 4 5 4 2 8" xfId="44351" xr:uid="{00000000-0005-0000-0000-000022BE0000}"/>
    <cellStyle name="Percent 20 2 4 5 4 2 9" xfId="48054" xr:uid="{00000000-0005-0000-0000-000023BE0000}"/>
    <cellStyle name="Percent 20 2 4 5 4 3" xfId="11114" xr:uid="{00000000-0005-0000-0000-000024BE0000}"/>
    <cellStyle name="Percent 20 2 4 5 4 3 2" xfId="24023" xr:uid="{00000000-0005-0000-0000-000025BE0000}"/>
    <cellStyle name="Percent 20 2 4 5 4 4" xfId="14733" xr:uid="{00000000-0005-0000-0000-000026BE0000}"/>
    <cellStyle name="Percent 20 2 4 5 4 4 2" xfId="27635" xr:uid="{00000000-0005-0000-0000-000027BE0000}"/>
    <cellStyle name="Percent 20 2 4 5 4 5" xfId="18519" xr:uid="{00000000-0005-0000-0000-000028BE0000}"/>
    <cellStyle name="Percent 20 2 4 5 4 6" xfId="22131" xr:uid="{00000000-0005-0000-0000-000029BE0000}"/>
    <cellStyle name="Percent 20 2 4 5 4 7" xfId="31424" xr:uid="{00000000-0005-0000-0000-00002ABE0000}"/>
    <cellStyle name="Percent 20 2 4 5 4 8" xfId="35126" xr:uid="{00000000-0005-0000-0000-00002BBE0000}"/>
    <cellStyle name="Percent 20 2 4 5 4 9" xfId="38838" xr:uid="{00000000-0005-0000-0000-00002CBE0000}"/>
    <cellStyle name="Percent 20 2 4 5 5" xfId="11458" xr:uid="{00000000-0005-0000-0000-00002DBE0000}"/>
    <cellStyle name="Percent 20 2 4 5 5 10" xfId="50295" xr:uid="{00000000-0005-0000-0000-00002EBE0000}"/>
    <cellStyle name="Percent 20 2 4 5 5 2" xfId="15164" xr:uid="{00000000-0005-0000-0000-00002FBE0000}"/>
    <cellStyle name="Percent 20 2 4 5 5 2 2" xfId="28065" xr:uid="{00000000-0005-0000-0000-000030BE0000}"/>
    <cellStyle name="Percent 20 2 4 5 5 3" xfId="18863" xr:uid="{00000000-0005-0000-0000-000031BE0000}"/>
    <cellStyle name="Percent 20 2 4 5 5 4" xfId="24367" xr:uid="{00000000-0005-0000-0000-000032BE0000}"/>
    <cellStyle name="Percent 20 2 4 5 5 5" xfId="31768" xr:uid="{00000000-0005-0000-0000-000033BE0000}"/>
    <cellStyle name="Percent 20 2 4 5 5 6" xfId="35470" xr:uid="{00000000-0005-0000-0000-000034BE0000}"/>
    <cellStyle name="Percent 20 2 4 5 5 7" xfId="39182" xr:uid="{00000000-0005-0000-0000-000035BE0000}"/>
    <cellStyle name="Percent 20 2 4 5 5 8" xfId="42889" xr:uid="{00000000-0005-0000-0000-000036BE0000}"/>
    <cellStyle name="Percent 20 2 4 5 5 9" xfId="46592" xr:uid="{00000000-0005-0000-0000-000037BE0000}"/>
    <cellStyle name="Percent 20 2 4 5 6" xfId="9652" xr:uid="{00000000-0005-0000-0000-000038BE0000}"/>
    <cellStyle name="Percent 20 2 4 5 6 2" xfId="22561" xr:uid="{00000000-0005-0000-0000-000039BE0000}"/>
    <cellStyle name="Percent 20 2 4 5 7" xfId="13271" xr:uid="{00000000-0005-0000-0000-00003ABE0000}"/>
    <cellStyle name="Percent 20 2 4 5 7 2" xfId="26173" xr:uid="{00000000-0005-0000-0000-00003BBE0000}"/>
    <cellStyle name="Percent 20 2 4 5 8" xfId="17057" xr:uid="{00000000-0005-0000-0000-00003CBE0000}"/>
    <cellStyle name="Percent 20 2 4 5 9" xfId="20669" xr:uid="{00000000-0005-0000-0000-00003DBE0000}"/>
    <cellStyle name="Percent 20 2 4 6" xfId="5808" xr:uid="{00000000-0005-0000-0000-00003EBE0000}"/>
    <cellStyle name="Percent 20 2 4 7" xfId="7815" xr:uid="{00000000-0005-0000-0000-00003FBE0000}"/>
    <cellStyle name="Percent 20 2 4 7 10" xfId="37462" xr:uid="{00000000-0005-0000-0000-000040BE0000}"/>
    <cellStyle name="Percent 20 2 4 7 11" xfId="41169" xr:uid="{00000000-0005-0000-0000-000041BE0000}"/>
    <cellStyle name="Percent 20 2 4 7 12" xfId="44872" xr:uid="{00000000-0005-0000-0000-000042BE0000}"/>
    <cellStyle name="Percent 20 2 4 7 13" xfId="48575" xr:uid="{00000000-0005-0000-0000-000043BE0000}"/>
    <cellStyle name="Percent 20 2 4 7 2" xfId="8596" xr:uid="{00000000-0005-0000-0000-000044BE0000}"/>
    <cellStyle name="Percent 20 2 4 7 2 10" xfId="41943" xr:uid="{00000000-0005-0000-0000-000045BE0000}"/>
    <cellStyle name="Percent 20 2 4 7 2 11" xfId="45646" xr:uid="{00000000-0005-0000-0000-000046BE0000}"/>
    <cellStyle name="Percent 20 2 4 7 2 12" xfId="49349" xr:uid="{00000000-0005-0000-0000-000047BE0000}"/>
    <cellStyle name="Percent 20 2 4 7 2 2" xfId="12318" xr:uid="{00000000-0005-0000-0000-000048BE0000}"/>
    <cellStyle name="Percent 20 2 4 7 2 2 10" xfId="51155" xr:uid="{00000000-0005-0000-0000-000049BE0000}"/>
    <cellStyle name="Percent 20 2 4 7 2 2 2" xfId="16024" xr:uid="{00000000-0005-0000-0000-00004ABE0000}"/>
    <cellStyle name="Percent 20 2 4 7 2 2 2 2" xfId="28925" xr:uid="{00000000-0005-0000-0000-00004BBE0000}"/>
    <cellStyle name="Percent 20 2 4 7 2 2 3" xfId="19723" xr:uid="{00000000-0005-0000-0000-00004CBE0000}"/>
    <cellStyle name="Percent 20 2 4 7 2 2 4" xfId="25227" xr:uid="{00000000-0005-0000-0000-00004DBE0000}"/>
    <cellStyle name="Percent 20 2 4 7 2 2 5" xfId="32628" xr:uid="{00000000-0005-0000-0000-00004EBE0000}"/>
    <cellStyle name="Percent 20 2 4 7 2 2 6" xfId="36330" xr:uid="{00000000-0005-0000-0000-00004FBE0000}"/>
    <cellStyle name="Percent 20 2 4 7 2 2 7" xfId="40042" xr:uid="{00000000-0005-0000-0000-000050BE0000}"/>
    <cellStyle name="Percent 20 2 4 7 2 2 8" xfId="43749" xr:uid="{00000000-0005-0000-0000-000051BE0000}"/>
    <cellStyle name="Percent 20 2 4 7 2 2 9" xfId="47452" xr:uid="{00000000-0005-0000-0000-000052BE0000}"/>
    <cellStyle name="Percent 20 2 4 7 2 3" xfId="10512" xr:uid="{00000000-0005-0000-0000-000053BE0000}"/>
    <cellStyle name="Percent 20 2 4 7 2 3 2" xfId="23421" xr:uid="{00000000-0005-0000-0000-000054BE0000}"/>
    <cellStyle name="Percent 20 2 4 7 2 4" xfId="14131" xr:uid="{00000000-0005-0000-0000-000055BE0000}"/>
    <cellStyle name="Percent 20 2 4 7 2 4 2" xfId="27033" xr:uid="{00000000-0005-0000-0000-000056BE0000}"/>
    <cellStyle name="Percent 20 2 4 7 2 5" xfId="17917" xr:uid="{00000000-0005-0000-0000-000057BE0000}"/>
    <cellStyle name="Percent 20 2 4 7 2 6" xfId="21529" xr:uid="{00000000-0005-0000-0000-000058BE0000}"/>
    <cellStyle name="Percent 20 2 4 7 2 7" xfId="30822" xr:uid="{00000000-0005-0000-0000-000059BE0000}"/>
    <cellStyle name="Percent 20 2 4 7 2 8" xfId="34524" xr:uid="{00000000-0005-0000-0000-00005ABE0000}"/>
    <cellStyle name="Percent 20 2 4 7 2 9" xfId="38236" xr:uid="{00000000-0005-0000-0000-00005BBE0000}"/>
    <cellStyle name="Percent 20 2 4 7 3" xfId="11544" xr:uid="{00000000-0005-0000-0000-00005CBE0000}"/>
    <cellStyle name="Percent 20 2 4 7 3 10" xfId="50381" xr:uid="{00000000-0005-0000-0000-00005DBE0000}"/>
    <cellStyle name="Percent 20 2 4 7 3 2" xfId="15250" xr:uid="{00000000-0005-0000-0000-00005EBE0000}"/>
    <cellStyle name="Percent 20 2 4 7 3 2 2" xfId="28151" xr:uid="{00000000-0005-0000-0000-00005FBE0000}"/>
    <cellStyle name="Percent 20 2 4 7 3 3" xfId="18949" xr:uid="{00000000-0005-0000-0000-000060BE0000}"/>
    <cellStyle name="Percent 20 2 4 7 3 4" xfId="24453" xr:uid="{00000000-0005-0000-0000-000061BE0000}"/>
    <cellStyle name="Percent 20 2 4 7 3 5" xfId="31854" xr:uid="{00000000-0005-0000-0000-000062BE0000}"/>
    <cellStyle name="Percent 20 2 4 7 3 6" xfId="35556" xr:uid="{00000000-0005-0000-0000-000063BE0000}"/>
    <cellStyle name="Percent 20 2 4 7 3 7" xfId="39268" xr:uid="{00000000-0005-0000-0000-000064BE0000}"/>
    <cellStyle name="Percent 20 2 4 7 3 8" xfId="42975" xr:uid="{00000000-0005-0000-0000-000065BE0000}"/>
    <cellStyle name="Percent 20 2 4 7 3 9" xfId="46678" xr:uid="{00000000-0005-0000-0000-000066BE0000}"/>
    <cellStyle name="Percent 20 2 4 7 4" xfId="9738" xr:uid="{00000000-0005-0000-0000-000067BE0000}"/>
    <cellStyle name="Percent 20 2 4 7 4 2" xfId="22647" xr:uid="{00000000-0005-0000-0000-000068BE0000}"/>
    <cellStyle name="Percent 20 2 4 7 5" xfId="13357" xr:uid="{00000000-0005-0000-0000-000069BE0000}"/>
    <cellStyle name="Percent 20 2 4 7 5 2" xfId="26259" xr:uid="{00000000-0005-0000-0000-00006ABE0000}"/>
    <cellStyle name="Percent 20 2 4 7 6" xfId="17143" xr:uid="{00000000-0005-0000-0000-00006BBE0000}"/>
    <cellStyle name="Percent 20 2 4 7 7" xfId="20755" xr:uid="{00000000-0005-0000-0000-00006CBE0000}"/>
    <cellStyle name="Percent 20 2 4 7 8" xfId="30048" xr:uid="{00000000-0005-0000-0000-00006DBE0000}"/>
    <cellStyle name="Percent 20 2 4 7 9" xfId="33750" xr:uid="{00000000-0005-0000-0000-00006EBE0000}"/>
    <cellStyle name="Percent 20 2 4 8" xfId="7902" xr:uid="{00000000-0005-0000-0000-00006FBE0000}"/>
    <cellStyle name="Percent 20 2 4 8 10" xfId="37548" xr:uid="{00000000-0005-0000-0000-000070BE0000}"/>
    <cellStyle name="Percent 20 2 4 8 11" xfId="41255" xr:uid="{00000000-0005-0000-0000-000071BE0000}"/>
    <cellStyle name="Percent 20 2 4 8 12" xfId="44958" xr:uid="{00000000-0005-0000-0000-000072BE0000}"/>
    <cellStyle name="Percent 20 2 4 8 13" xfId="48661" xr:uid="{00000000-0005-0000-0000-000073BE0000}"/>
    <cellStyle name="Percent 20 2 4 8 2" xfId="8682" xr:uid="{00000000-0005-0000-0000-000074BE0000}"/>
    <cellStyle name="Percent 20 2 4 8 2 10" xfId="42029" xr:uid="{00000000-0005-0000-0000-000075BE0000}"/>
    <cellStyle name="Percent 20 2 4 8 2 11" xfId="45732" xr:uid="{00000000-0005-0000-0000-000076BE0000}"/>
    <cellStyle name="Percent 20 2 4 8 2 12" xfId="49435" xr:uid="{00000000-0005-0000-0000-000077BE0000}"/>
    <cellStyle name="Percent 20 2 4 8 2 2" xfId="12404" xr:uid="{00000000-0005-0000-0000-000078BE0000}"/>
    <cellStyle name="Percent 20 2 4 8 2 2 10" xfId="51241" xr:uid="{00000000-0005-0000-0000-000079BE0000}"/>
    <cellStyle name="Percent 20 2 4 8 2 2 2" xfId="16110" xr:uid="{00000000-0005-0000-0000-00007ABE0000}"/>
    <cellStyle name="Percent 20 2 4 8 2 2 2 2" xfId="29011" xr:uid="{00000000-0005-0000-0000-00007BBE0000}"/>
    <cellStyle name="Percent 20 2 4 8 2 2 3" xfId="19809" xr:uid="{00000000-0005-0000-0000-00007CBE0000}"/>
    <cellStyle name="Percent 20 2 4 8 2 2 4" xfId="25313" xr:uid="{00000000-0005-0000-0000-00007DBE0000}"/>
    <cellStyle name="Percent 20 2 4 8 2 2 5" xfId="32714" xr:uid="{00000000-0005-0000-0000-00007EBE0000}"/>
    <cellStyle name="Percent 20 2 4 8 2 2 6" xfId="36416" xr:uid="{00000000-0005-0000-0000-00007FBE0000}"/>
    <cellStyle name="Percent 20 2 4 8 2 2 7" xfId="40128" xr:uid="{00000000-0005-0000-0000-000080BE0000}"/>
    <cellStyle name="Percent 20 2 4 8 2 2 8" xfId="43835" xr:uid="{00000000-0005-0000-0000-000081BE0000}"/>
    <cellStyle name="Percent 20 2 4 8 2 2 9" xfId="47538" xr:uid="{00000000-0005-0000-0000-000082BE0000}"/>
    <cellStyle name="Percent 20 2 4 8 2 3" xfId="10598" xr:uid="{00000000-0005-0000-0000-000083BE0000}"/>
    <cellStyle name="Percent 20 2 4 8 2 3 2" xfId="23507" xr:uid="{00000000-0005-0000-0000-000084BE0000}"/>
    <cellStyle name="Percent 20 2 4 8 2 4" xfId="14217" xr:uid="{00000000-0005-0000-0000-000085BE0000}"/>
    <cellStyle name="Percent 20 2 4 8 2 4 2" xfId="27119" xr:uid="{00000000-0005-0000-0000-000086BE0000}"/>
    <cellStyle name="Percent 20 2 4 8 2 5" xfId="18003" xr:uid="{00000000-0005-0000-0000-000087BE0000}"/>
    <cellStyle name="Percent 20 2 4 8 2 6" xfId="21615" xr:uid="{00000000-0005-0000-0000-000088BE0000}"/>
    <cellStyle name="Percent 20 2 4 8 2 7" xfId="30908" xr:uid="{00000000-0005-0000-0000-000089BE0000}"/>
    <cellStyle name="Percent 20 2 4 8 2 8" xfId="34610" xr:uid="{00000000-0005-0000-0000-00008ABE0000}"/>
    <cellStyle name="Percent 20 2 4 8 2 9" xfId="38322" xr:uid="{00000000-0005-0000-0000-00008BBE0000}"/>
    <cellStyle name="Percent 20 2 4 8 3" xfId="11630" xr:uid="{00000000-0005-0000-0000-00008CBE0000}"/>
    <cellStyle name="Percent 20 2 4 8 3 10" xfId="50467" xr:uid="{00000000-0005-0000-0000-00008DBE0000}"/>
    <cellStyle name="Percent 20 2 4 8 3 2" xfId="15336" xr:uid="{00000000-0005-0000-0000-00008EBE0000}"/>
    <cellStyle name="Percent 20 2 4 8 3 2 2" xfId="28237" xr:uid="{00000000-0005-0000-0000-00008FBE0000}"/>
    <cellStyle name="Percent 20 2 4 8 3 3" xfId="19035" xr:uid="{00000000-0005-0000-0000-000090BE0000}"/>
    <cellStyle name="Percent 20 2 4 8 3 4" xfId="24539" xr:uid="{00000000-0005-0000-0000-000091BE0000}"/>
    <cellStyle name="Percent 20 2 4 8 3 5" xfId="31940" xr:uid="{00000000-0005-0000-0000-000092BE0000}"/>
    <cellStyle name="Percent 20 2 4 8 3 6" xfId="35642" xr:uid="{00000000-0005-0000-0000-000093BE0000}"/>
    <cellStyle name="Percent 20 2 4 8 3 7" xfId="39354" xr:uid="{00000000-0005-0000-0000-000094BE0000}"/>
    <cellStyle name="Percent 20 2 4 8 3 8" xfId="43061" xr:uid="{00000000-0005-0000-0000-000095BE0000}"/>
    <cellStyle name="Percent 20 2 4 8 3 9" xfId="46764" xr:uid="{00000000-0005-0000-0000-000096BE0000}"/>
    <cellStyle name="Percent 20 2 4 8 4" xfId="9824" xr:uid="{00000000-0005-0000-0000-000097BE0000}"/>
    <cellStyle name="Percent 20 2 4 8 4 2" xfId="22733" xr:uid="{00000000-0005-0000-0000-000098BE0000}"/>
    <cellStyle name="Percent 20 2 4 8 5" xfId="13443" xr:uid="{00000000-0005-0000-0000-000099BE0000}"/>
    <cellStyle name="Percent 20 2 4 8 5 2" xfId="26345" xr:uid="{00000000-0005-0000-0000-00009ABE0000}"/>
    <cellStyle name="Percent 20 2 4 8 6" xfId="17229" xr:uid="{00000000-0005-0000-0000-00009BBE0000}"/>
    <cellStyle name="Percent 20 2 4 8 7" xfId="20841" xr:uid="{00000000-0005-0000-0000-00009CBE0000}"/>
    <cellStyle name="Percent 20 2 4 8 8" xfId="30134" xr:uid="{00000000-0005-0000-0000-00009DBE0000}"/>
    <cellStyle name="Percent 20 2 4 8 9" xfId="33836" xr:uid="{00000000-0005-0000-0000-00009EBE0000}"/>
    <cellStyle name="Percent 20 2 4 9" xfId="8252" xr:uid="{00000000-0005-0000-0000-00009FBE0000}"/>
    <cellStyle name="Percent 20 2 4 9 10" xfId="41599" xr:uid="{00000000-0005-0000-0000-0000A0BE0000}"/>
    <cellStyle name="Percent 20 2 4 9 11" xfId="45302" xr:uid="{00000000-0005-0000-0000-0000A1BE0000}"/>
    <cellStyle name="Percent 20 2 4 9 12" xfId="49005" xr:uid="{00000000-0005-0000-0000-0000A2BE0000}"/>
    <cellStyle name="Percent 20 2 4 9 2" xfId="11974" xr:uid="{00000000-0005-0000-0000-0000A3BE0000}"/>
    <cellStyle name="Percent 20 2 4 9 2 10" xfId="50811" xr:uid="{00000000-0005-0000-0000-0000A4BE0000}"/>
    <cellStyle name="Percent 20 2 4 9 2 2" xfId="15680" xr:uid="{00000000-0005-0000-0000-0000A5BE0000}"/>
    <cellStyle name="Percent 20 2 4 9 2 2 2" xfId="28581" xr:uid="{00000000-0005-0000-0000-0000A6BE0000}"/>
    <cellStyle name="Percent 20 2 4 9 2 3" xfId="19379" xr:uid="{00000000-0005-0000-0000-0000A7BE0000}"/>
    <cellStyle name="Percent 20 2 4 9 2 4" xfId="24883" xr:uid="{00000000-0005-0000-0000-0000A8BE0000}"/>
    <cellStyle name="Percent 20 2 4 9 2 5" xfId="32284" xr:uid="{00000000-0005-0000-0000-0000A9BE0000}"/>
    <cellStyle name="Percent 20 2 4 9 2 6" xfId="35986" xr:uid="{00000000-0005-0000-0000-0000AABE0000}"/>
    <cellStyle name="Percent 20 2 4 9 2 7" xfId="39698" xr:uid="{00000000-0005-0000-0000-0000ABBE0000}"/>
    <cellStyle name="Percent 20 2 4 9 2 8" xfId="43405" xr:uid="{00000000-0005-0000-0000-0000ACBE0000}"/>
    <cellStyle name="Percent 20 2 4 9 2 9" xfId="47108" xr:uid="{00000000-0005-0000-0000-0000ADBE0000}"/>
    <cellStyle name="Percent 20 2 4 9 3" xfId="10168" xr:uid="{00000000-0005-0000-0000-0000AEBE0000}"/>
    <cellStyle name="Percent 20 2 4 9 3 2" xfId="23077" xr:uid="{00000000-0005-0000-0000-0000AFBE0000}"/>
    <cellStyle name="Percent 20 2 4 9 4" xfId="13787" xr:uid="{00000000-0005-0000-0000-0000B0BE0000}"/>
    <cellStyle name="Percent 20 2 4 9 4 2" xfId="26689" xr:uid="{00000000-0005-0000-0000-0000B1BE0000}"/>
    <cellStyle name="Percent 20 2 4 9 5" xfId="17573" xr:uid="{00000000-0005-0000-0000-0000B2BE0000}"/>
    <cellStyle name="Percent 20 2 4 9 6" xfId="21185" xr:uid="{00000000-0005-0000-0000-0000B3BE0000}"/>
    <cellStyle name="Percent 20 2 4 9 7" xfId="30478" xr:uid="{00000000-0005-0000-0000-0000B4BE0000}"/>
    <cellStyle name="Percent 20 2 4 9 8" xfId="34180" xr:uid="{00000000-0005-0000-0000-0000B5BE0000}"/>
    <cellStyle name="Percent 20 2 4 9 9" xfId="37892" xr:uid="{00000000-0005-0000-0000-0000B6BE0000}"/>
    <cellStyle name="Percent 20 2 5" xfId="5810" xr:uid="{00000000-0005-0000-0000-0000B7BE0000}"/>
    <cellStyle name="Percent 20 2 6" xfId="7160" xr:uid="{00000000-0005-0000-0000-0000B8BE0000}"/>
    <cellStyle name="Percent 20 2 6 10" xfId="29785" xr:uid="{00000000-0005-0000-0000-0000B9BE0000}"/>
    <cellStyle name="Percent 20 2 6 11" xfId="33487" xr:uid="{00000000-0005-0000-0000-0000BABE0000}"/>
    <cellStyle name="Percent 20 2 6 12" xfId="37197" xr:uid="{00000000-0005-0000-0000-0000BBBE0000}"/>
    <cellStyle name="Percent 20 2 6 13" xfId="40906" xr:uid="{00000000-0005-0000-0000-0000BCBE0000}"/>
    <cellStyle name="Percent 20 2 6 14" xfId="44609" xr:uid="{00000000-0005-0000-0000-0000BDBE0000}"/>
    <cellStyle name="Percent 20 2 6 15" xfId="48312" xr:uid="{00000000-0005-0000-0000-0000BEBE0000}"/>
    <cellStyle name="Percent 20 2 6 2" xfId="7986" xr:uid="{00000000-0005-0000-0000-0000BFBE0000}"/>
    <cellStyle name="Percent 20 2 6 2 10" xfId="37629" xr:uid="{00000000-0005-0000-0000-0000C0BE0000}"/>
    <cellStyle name="Percent 20 2 6 2 11" xfId="41336" xr:uid="{00000000-0005-0000-0000-0000C1BE0000}"/>
    <cellStyle name="Percent 20 2 6 2 12" xfId="45039" xr:uid="{00000000-0005-0000-0000-0000C2BE0000}"/>
    <cellStyle name="Percent 20 2 6 2 13" xfId="48742" xr:uid="{00000000-0005-0000-0000-0000C3BE0000}"/>
    <cellStyle name="Percent 20 2 6 2 2" xfId="8763" xr:uid="{00000000-0005-0000-0000-0000C4BE0000}"/>
    <cellStyle name="Percent 20 2 6 2 2 10" xfId="42110" xr:uid="{00000000-0005-0000-0000-0000C5BE0000}"/>
    <cellStyle name="Percent 20 2 6 2 2 11" xfId="45813" xr:uid="{00000000-0005-0000-0000-0000C6BE0000}"/>
    <cellStyle name="Percent 20 2 6 2 2 12" xfId="49516" xr:uid="{00000000-0005-0000-0000-0000C7BE0000}"/>
    <cellStyle name="Percent 20 2 6 2 2 2" xfId="12485" xr:uid="{00000000-0005-0000-0000-0000C8BE0000}"/>
    <cellStyle name="Percent 20 2 6 2 2 2 10" xfId="51322" xr:uid="{00000000-0005-0000-0000-0000C9BE0000}"/>
    <cellStyle name="Percent 20 2 6 2 2 2 2" xfId="16191" xr:uid="{00000000-0005-0000-0000-0000CABE0000}"/>
    <cellStyle name="Percent 20 2 6 2 2 2 2 2" xfId="29092" xr:uid="{00000000-0005-0000-0000-0000CBBE0000}"/>
    <cellStyle name="Percent 20 2 6 2 2 2 3" xfId="19890" xr:uid="{00000000-0005-0000-0000-0000CCBE0000}"/>
    <cellStyle name="Percent 20 2 6 2 2 2 4" xfId="25394" xr:uid="{00000000-0005-0000-0000-0000CDBE0000}"/>
    <cellStyle name="Percent 20 2 6 2 2 2 5" xfId="32795" xr:uid="{00000000-0005-0000-0000-0000CEBE0000}"/>
    <cellStyle name="Percent 20 2 6 2 2 2 6" xfId="36497" xr:uid="{00000000-0005-0000-0000-0000CFBE0000}"/>
    <cellStyle name="Percent 20 2 6 2 2 2 7" xfId="40209" xr:uid="{00000000-0005-0000-0000-0000D0BE0000}"/>
    <cellStyle name="Percent 20 2 6 2 2 2 8" xfId="43916" xr:uid="{00000000-0005-0000-0000-0000D1BE0000}"/>
    <cellStyle name="Percent 20 2 6 2 2 2 9" xfId="47619" xr:uid="{00000000-0005-0000-0000-0000D2BE0000}"/>
    <cellStyle name="Percent 20 2 6 2 2 3" xfId="10679" xr:uid="{00000000-0005-0000-0000-0000D3BE0000}"/>
    <cellStyle name="Percent 20 2 6 2 2 3 2" xfId="23588" xr:uid="{00000000-0005-0000-0000-0000D4BE0000}"/>
    <cellStyle name="Percent 20 2 6 2 2 4" xfId="14298" xr:uid="{00000000-0005-0000-0000-0000D5BE0000}"/>
    <cellStyle name="Percent 20 2 6 2 2 4 2" xfId="27200" xr:uid="{00000000-0005-0000-0000-0000D6BE0000}"/>
    <cellStyle name="Percent 20 2 6 2 2 5" xfId="18084" xr:uid="{00000000-0005-0000-0000-0000D7BE0000}"/>
    <cellStyle name="Percent 20 2 6 2 2 6" xfId="21696" xr:uid="{00000000-0005-0000-0000-0000D8BE0000}"/>
    <cellStyle name="Percent 20 2 6 2 2 7" xfId="30989" xr:uid="{00000000-0005-0000-0000-0000D9BE0000}"/>
    <cellStyle name="Percent 20 2 6 2 2 8" xfId="34691" xr:uid="{00000000-0005-0000-0000-0000DABE0000}"/>
    <cellStyle name="Percent 20 2 6 2 2 9" xfId="38403" xr:uid="{00000000-0005-0000-0000-0000DBBE0000}"/>
    <cellStyle name="Percent 20 2 6 2 3" xfId="11711" xr:uid="{00000000-0005-0000-0000-0000DCBE0000}"/>
    <cellStyle name="Percent 20 2 6 2 3 10" xfId="50548" xr:uid="{00000000-0005-0000-0000-0000DDBE0000}"/>
    <cellStyle name="Percent 20 2 6 2 3 2" xfId="15417" xr:uid="{00000000-0005-0000-0000-0000DEBE0000}"/>
    <cellStyle name="Percent 20 2 6 2 3 2 2" xfId="28318" xr:uid="{00000000-0005-0000-0000-0000DFBE0000}"/>
    <cellStyle name="Percent 20 2 6 2 3 3" xfId="19116" xr:uid="{00000000-0005-0000-0000-0000E0BE0000}"/>
    <cellStyle name="Percent 20 2 6 2 3 4" xfId="24620" xr:uid="{00000000-0005-0000-0000-0000E1BE0000}"/>
    <cellStyle name="Percent 20 2 6 2 3 5" xfId="32021" xr:uid="{00000000-0005-0000-0000-0000E2BE0000}"/>
    <cellStyle name="Percent 20 2 6 2 3 6" xfId="35723" xr:uid="{00000000-0005-0000-0000-0000E3BE0000}"/>
    <cellStyle name="Percent 20 2 6 2 3 7" xfId="39435" xr:uid="{00000000-0005-0000-0000-0000E4BE0000}"/>
    <cellStyle name="Percent 20 2 6 2 3 8" xfId="43142" xr:uid="{00000000-0005-0000-0000-0000E5BE0000}"/>
    <cellStyle name="Percent 20 2 6 2 3 9" xfId="46845" xr:uid="{00000000-0005-0000-0000-0000E6BE0000}"/>
    <cellStyle name="Percent 20 2 6 2 4" xfId="9905" xr:uid="{00000000-0005-0000-0000-0000E7BE0000}"/>
    <cellStyle name="Percent 20 2 6 2 4 2" xfId="22814" xr:uid="{00000000-0005-0000-0000-0000E8BE0000}"/>
    <cellStyle name="Percent 20 2 6 2 5" xfId="13524" xr:uid="{00000000-0005-0000-0000-0000E9BE0000}"/>
    <cellStyle name="Percent 20 2 6 2 5 2" xfId="26426" xr:uid="{00000000-0005-0000-0000-0000EABE0000}"/>
    <cellStyle name="Percent 20 2 6 2 6" xfId="17310" xr:uid="{00000000-0005-0000-0000-0000EBBE0000}"/>
    <cellStyle name="Percent 20 2 6 2 7" xfId="20922" xr:uid="{00000000-0005-0000-0000-0000ECBE0000}"/>
    <cellStyle name="Percent 20 2 6 2 8" xfId="30215" xr:uid="{00000000-0005-0000-0000-0000EDBE0000}"/>
    <cellStyle name="Percent 20 2 6 2 9" xfId="33917" xr:uid="{00000000-0005-0000-0000-0000EEBE0000}"/>
    <cellStyle name="Percent 20 2 6 3" xfId="8333" xr:uid="{00000000-0005-0000-0000-0000EFBE0000}"/>
    <cellStyle name="Percent 20 2 6 3 10" xfId="41680" xr:uid="{00000000-0005-0000-0000-0000F0BE0000}"/>
    <cellStyle name="Percent 20 2 6 3 11" xfId="45383" xr:uid="{00000000-0005-0000-0000-0000F1BE0000}"/>
    <cellStyle name="Percent 20 2 6 3 12" xfId="49086" xr:uid="{00000000-0005-0000-0000-0000F2BE0000}"/>
    <cellStyle name="Percent 20 2 6 3 2" xfId="12055" xr:uid="{00000000-0005-0000-0000-0000F3BE0000}"/>
    <cellStyle name="Percent 20 2 6 3 2 10" xfId="50892" xr:uid="{00000000-0005-0000-0000-0000F4BE0000}"/>
    <cellStyle name="Percent 20 2 6 3 2 2" xfId="15761" xr:uid="{00000000-0005-0000-0000-0000F5BE0000}"/>
    <cellStyle name="Percent 20 2 6 3 2 2 2" xfId="28662" xr:uid="{00000000-0005-0000-0000-0000F6BE0000}"/>
    <cellStyle name="Percent 20 2 6 3 2 3" xfId="19460" xr:uid="{00000000-0005-0000-0000-0000F7BE0000}"/>
    <cellStyle name="Percent 20 2 6 3 2 4" xfId="24964" xr:uid="{00000000-0005-0000-0000-0000F8BE0000}"/>
    <cellStyle name="Percent 20 2 6 3 2 5" xfId="32365" xr:uid="{00000000-0005-0000-0000-0000F9BE0000}"/>
    <cellStyle name="Percent 20 2 6 3 2 6" xfId="36067" xr:uid="{00000000-0005-0000-0000-0000FABE0000}"/>
    <cellStyle name="Percent 20 2 6 3 2 7" xfId="39779" xr:uid="{00000000-0005-0000-0000-0000FBBE0000}"/>
    <cellStyle name="Percent 20 2 6 3 2 8" xfId="43486" xr:uid="{00000000-0005-0000-0000-0000FCBE0000}"/>
    <cellStyle name="Percent 20 2 6 3 2 9" xfId="47189" xr:uid="{00000000-0005-0000-0000-0000FDBE0000}"/>
    <cellStyle name="Percent 20 2 6 3 3" xfId="10249" xr:uid="{00000000-0005-0000-0000-0000FEBE0000}"/>
    <cellStyle name="Percent 20 2 6 3 3 2" xfId="23158" xr:uid="{00000000-0005-0000-0000-0000FFBE0000}"/>
    <cellStyle name="Percent 20 2 6 3 4" xfId="13868" xr:uid="{00000000-0005-0000-0000-000000BF0000}"/>
    <cellStyle name="Percent 20 2 6 3 4 2" xfId="26770" xr:uid="{00000000-0005-0000-0000-000001BF0000}"/>
    <cellStyle name="Percent 20 2 6 3 5" xfId="17654" xr:uid="{00000000-0005-0000-0000-000002BF0000}"/>
    <cellStyle name="Percent 20 2 6 3 6" xfId="21266" xr:uid="{00000000-0005-0000-0000-000003BF0000}"/>
    <cellStyle name="Percent 20 2 6 3 7" xfId="30559" xr:uid="{00000000-0005-0000-0000-000004BF0000}"/>
    <cellStyle name="Percent 20 2 6 3 8" xfId="34261" xr:uid="{00000000-0005-0000-0000-000005BF0000}"/>
    <cellStyle name="Percent 20 2 6 3 9" xfId="37973" xr:uid="{00000000-0005-0000-0000-000006BF0000}"/>
    <cellStyle name="Percent 20 2 6 4" xfId="9022" xr:uid="{00000000-0005-0000-0000-000007BF0000}"/>
    <cellStyle name="Percent 20 2 6 4 10" xfId="42368" xr:uid="{00000000-0005-0000-0000-000008BF0000}"/>
    <cellStyle name="Percent 20 2 6 4 11" xfId="46071" xr:uid="{00000000-0005-0000-0000-000009BF0000}"/>
    <cellStyle name="Percent 20 2 6 4 12" xfId="49774" xr:uid="{00000000-0005-0000-0000-00000ABF0000}"/>
    <cellStyle name="Percent 20 2 6 4 2" xfId="12743" xr:uid="{00000000-0005-0000-0000-00000BBF0000}"/>
    <cellStyle name="Percent 20 2 6 4 2 10" xfId="51580" xr:uid="{00000000-0005-0000-0000-00000CBF0000}"/>
    <cellStyle name="Percent 20 2 6 4 2 2" xfId="16449" xr:uid="{00000000-0005-0000-0000-00000DBF0000}"/>
    <cellStyle name="Percent 20 2 6 4 2 2 2" xfId="29350" xr:uid="{00000000-0005-0000-0000-00000EBF0000}"/>
    <cellStyle name="Percent 20 2 6 4 2 3" xfId="20148" xr:uid="{00000000-0005-0000-0000-00000FBF0000}"/>
    <cellStyle name="Percent 20 2 6 4 2 4" xfId="25652" xr:uid="{00000000-0005-0000-0000-000010BF0000}"/>
    <cellStyle name="Percent 20 2 6 4 2 5" xfId="33053" xr:uid="{00000000-0005-0000-0000-000011BF0000}"/>
    <cellStyle name="Percent 20 2 6 4 2 6" xfId="36755" xr:uid="{00000000-0005-0000-0000-000012BF0000}"/>
    <cellStyle name="Percent 20 2 6 4 2 7" xfId="40467" xr:uid="{00000000-0005-0000-0000-000013BF0000}"/>
    <cellStyle name="Percent 20 2 6 4 2 8" xfId="44174" xr:uid="{00000000-0005-0000-0000-000014BF0000}"/>
    <cellStyle name="Percent 20 2 6 4 2 9" xfId="47877" xr:uid="{00000000-0005-0000-0000-000015BF0000}"/>
    <cellStyle name="Percent 20 2 6 4 3" xfId="10937" xr:uid="{00000000-0005-0000-0000-000016BF0000}"/>
    <cellStyle name="Percent 20 2 6 4 3 2" xfId="23846" xr:uid="{00000000-0005-0000-0000-000017BF0000}"/>
    <cellStyle name="Percent 20 2 6 4 4" xfId="14556" xr:uid="{00000000-0005-0000-0000-000018BF0000}"/>
    <cellStyle name="Percent 20 2 6 4 4 2" xfId="27458" xr:uid="{00000000-0005-0000-0000-000019BF0000}"/>
    <cellStyle name="Percent 20 2 6 4 5" xfId="18342" xr:uid="{00000000-0005-0000-0000-00001ABF0000}"/>
    <cellStyle name="Percent 20 2 6 4 6" xfId="21954" xr:uid="{00000000-0005-0000-0000-00001BBF0000}"/>
    <cellStyle name="Percent 20 2 6 4 7" xfId="31247" xr:uid="{00000000-0005-0000-0000-00001CBF0000}"/>
    <cellStyle name="Percent 20 2 6 4 8" xfId="34949" xr:uid="{00000000-0005-0000-0000-00001DBF0000}"/>
    <cellStyle name="Percent 20 2 6 4 9" xfId="38661" xr:uid="{00000000-0005-0000-0000-00001EBF0000}"/>
    <cellStyle name="Percent 20 2 6 5" xfId="11281" xr:uid="{00000000-0005-0000-0000-00001FBF0000}"/>
    <cellStyle name="Percent 20 2 6 5 10" xfId="50118" xr:uid="{00000000-0005-0000-0000-000020BF0000}"/>
    <cellStyle name="Percent 20 2 6 5 2" xfId="14987" xr:uid="{00000000-0005-0000-0000-000021BF0000}"/>
    <cellStyle name="Percent 20 2 6 5 2 2" xfId="27888" xr:uid="{00000000-0005-0000-0000-000022BF0000}"/>
    <cellStyle name="Percent 20 2 6 5 3" xfId="18686" xr:uid="{00000000-0005-0000-0000-000023BF0000}"/>
    <cellStyle name="Percent 20 2 6 5 4" xfId="24190" xr:uid="{00000000-0005-0000-0000-000024BF0000}"/>
    <cellStyle name="Percent 20 2 6 5 5" xfId="31591" xr:uid="{00000000-0005-0000-0000-000025BF0000}"/>
    <cellStyle name="Percent 20 2 6 5 6" xfId="35293" xr:uid="{00000000-0005-0000-0000-000026BF0000}"/>
    <cellStyle name="Percent 20 2 6 5 7" xfId="39005" xr:uid="{00000000-0005-0000-0000-000027BF0000}"/>
    <cellStyle name="Percent 20 2 6 5 8" xfId="42712" xr:uid="{00000000-0005-0000-0000-000028BF0000}"/>
    <cellStyle name="Percent 20 2 6 5 9" xfId="46415" xr:uid="{00000000-0005-0000-0000-000029BF0000}"/>
    <cellStyle name="Percent 20 2 6 6" xfId="9475" xr:uid="{00000000-0005-0000-0000-00002ABF0000}"/>
    <cellStyle name="Percent 20 2 6 6 2" xfId="22384" xr:uid="{00000000-0005-0000-0000-00002BBF0000}"/>
    <cellStyle name="Percent 20 2 6 7" xfId="13094" xr:uid="{00000000-0005-0000-0000-00002CBF0000}"/>
    <cellStyle name="Percent 20 2 6 7 2" xfId="25996" xr:uid="{00000000-0005-0000-0000-00002DBF0000}"/>
    <cellStyle name="Percent 20 2 6 8" xfId="16880" xr:uid="{00000000-0005-0000-0000-00002EBF0000}"/>
    <cellStyle name="Percent 20 2 6 9" xfId="20492" xr:uid="{00000000-0005-0000-0000-00002FBF0000}"/>
    <cellStyle name="Percent 20 2 7" xfId="7614" xr:uid="{00000000-0005-0000-0000-000030BF0000}"/>
    <cellStyle name="Percent 20 2 7 10" xfId="29871" xr:uid="{00000000-0005-0000-0000-000031BF0000}"/>
    <cellStyle name="Percent 20 2 7 11" xfId="33573" xr:uid="{00000000-0005-0000-0000-000032BF0000}"/>
    <cellStyle name="Percent 20 2 7 12" xfId="37285" xr:uid="{00000000-0005-0000-0000-000033BF0000}"/>
    <cellStyle name="Percent 20 2 7 13" xfId="40992" xr:uid="{00000000-0005-0000-0000-000034BF0000}"/>
    <cellStyle name="Percent 20 2 7 14" xfId="44695" xr:uid="{00000000-0005-0000-0000-000035BF0000}"/>
    <cellStyle name="Percent 20 2 7 15" xfId="48398" xr:uid="{00000000-0005-0000-0000-000036BF0000}"/>
    <cellStyle name="Percent 20 2 7 2" xfId="8073" xr:uid="{00000000-0005-0000-0000-000037BF0000}"/>
    <cellStyle name="Percent 20 2 7 2 10" xfId="37715" xr:uid="{00000000-0005-0000-0000-000038BF0000}"/>
    <cellStyle name="Percent 20 2 7 2 11" xfId="41422" xr:uid="{00000000-0005-0000-0000-000039BF0000}"/>
    <cellStyle name="Percent 20 2 7 2 12" xfId="45125" xr:uid="{00000000-0005-0000-0000-00003ABF0000}"/>
    <cellStyle name="Percent 20 2 7 2 13" xfId="48828" xr:uid="{00000000-0005-0000-0000-00003BBF0000}"/>
    <cellStyle name="Percent 20 2 7 2 2" xfId="8849" xr:uid="{00000000-0005-0000-0000-00003CBF0000}"/>
    <cellStyle name="Percent 20 2 7 2 2 10" xfId="42196" xr:uid="{00000000-0005-0000-0000-00003DBF0000}"/>
    <cellStyle name="Percent 20 2 7 2 2 11" xfId="45899" xr:uid="{00000000-0005-0000-0000-00003EBF0000}"/>
    <cellStyle name="Percent 20 2 7 2 2 12" xfId="49602" xr:uid="{00000000-0005-0000-0000-00003FBF0000}"/>
    <cellStyle name="Percent 20 2 7 2 2 2" xfId="12571" xr:uid="{00000000-0005-0000-0000-000040BF0000}"/>
    <cellStyle name="Percent 20 2 7 2 2 2 10" xfId="51408" xr:uid="{00000000-0005-0000-0000-000041BF0000}"/>
    <cellStyle name="Percent 20 2 7 2 2 2 2" xfId="16277" xr:uid="{00000000-0005-0000-0000-000042BF0000}"/>
    <cellStyle name="Percent 20 2 7 2 2 2 2 2" xfId="29178" xr:uid="{00000000-0005-0000-0000-000043BF0000}"/>
    <cellStyle name="Percent 20 2 7 2 2 2 3" xfId="19976" xr:uid="{00000000-0005-0000-0000-000044BF0000}"/>
    <cellStyle name="Percent 20 2 7 2 2 2 4" xfId="25480" xr:uid="{00000000-0005-0000-0000-000045BF0000}"/>
    <cellStyle name="Percent 20 2 7 2 2 2 5" xfId="32881" xr:uid="{00000000-0005-0000-0000-000046BF0000}"/>
    <cellStyle name="Percent 20 2 7 2 2 2 6" xfId="36583" xr:uid="{00000000-0005-0000-0000-000047BF0000}"/>
    <cellStyle name="Percent 20 2 7 2 2 2 7" xfId="40295" xr:uid="{00000000-0005-0000-0000-000048BF0000}"/>
    <cellStyle name="Percent 20 2 7 2 2 2 8" xfId="44002" xr:uid="{00000000-0005-0000-0000-000049BF0000}"/>
    <cellStyle name="Percent 20 2 7 2 2 2 9" xfId="47705" xr:uid="{00000000-0005-0000-0000-00004ABF0000}"/>
    <cellStyle name="Percent 20 2 7 2 2 3" xfId="10765" xr:uid="{00000000-0005-0000-0000-00004BBF0000}"/>
    <cellStyle name="Percent 20 2 7 2 2 3 2" xfId="23674" xr:uid="{00000000-0005-0000-0000-00004CBF0000}"/>
    <cellStyle name="Percent 20 2 7 2 2 4" xfId="14384" xr:uid="{00000000-0005-0000-0000-00004DBF0000}"/>
    <cellStyle name="Percent 20 2 7 2 2 4 2" xfId="27286" xr:uid="{00000000-0005-0000-0000-00004EBF0000}"/>
    <cellStyle name="Percent 20 2 7 2 2 5" xfId="18170" xr:uid="{00000000-0005-0000-0000-00004FBF0000}"/>
    <cellStyle name="Percent 20 2 7 2 2 6" xfId="21782" xr:uid="{00000000-0005-0000-0000-000050BF0000}"/>
    <cellStyle name="Percent 20 2 7 2 2 7" xfId="31075" xr:uid="{00000000-0005-0000-0000-000051BF0000}"/>
    <cellStyle name="Percent 20 2 7 2 2 8" xfId="34777" xr:uid="{00000000-0005-0000-0000-000052BF0000}"/>
    <cellStyle name="Percent 20 2 7 2 2 9" xfId="38489" xr:uid="{00000000-0005-0000-0000-000053BF0000}"/>
    <cellStyle name="Percent 20 2 7 2 3" xfId="11797" xr:uid="{00000000-0005-0000-0000-000054BF0000}"/>
    <cellStyle name="Percent 20 2 7 2 3 10" xfId="50634" xr:uid="{00000000-0005-0000-0000-000055BF0000}"/>
    <cellStyle name="Percent 20 2 7 2 3 2" xfId="15503" xr:uid="{00000000-0005-0000-0000-000056BF0000}"/>
    <cellStyle name="Percent 20 2 7 2 3 2 2" xfId="28404" xr:uid="{00000000-0005-0000-0000-000057BF0000}"/>
    <cellStyle name="Percent 20 2 7 2 3 3" xfId="19202" xr:uid="{00000000-0005-0000-0000-000058BF0000}"/>
    <cellStyle name="Percent 20 2 7 2 3 4" xfId="24706" xr:uid="{00000000-0005-0000-0000-000059BF0000}"/>
    <cellStyle name="Percent 20 2 7 2 3 5" xfId="32107" xr:uid="{00000000-0005-0000-0000-00005ABF0000}"/>
    <cellStyle name="Percent 20 2 7 2 3 6" xfId="35809" xr:uid="{00000000-0005-0000-0000-00005BBF0000}"/>
    <cellStyle name="Percent 20 2 7 2 3 7" xfId="39521" xr:uid="{00000000-0005-0000-0000-00005CBF0000}"/>
    <cellStyle name="Percent 20 2 7 2 3 8" xfId="43228" xr:uid="{00000000-0005-0000-0000-00005DBF0000}"/>
    <cellStyle name="Percent 20 2 7 2 3 9" xfId="46931" xr:uid="{00000000-0005-0000-0000-00005EBF0000}"/>
    <cellStyle name="Percent 20 2 7 2 4" xfId="9991" xr:uid="{00000000-0005-0000-0000-00005FBF0000}"/>
    <cellStyle name="Percent 20 2 7 2 4 2" xfId="22900" xr:uid="{00000000-0005-0000-0000-000060BF0000}"/>
    <cellStyle name="Percent 20 2 7 2 5" xfId="13610" xr:uid="{00000000-0005-0000-0000-000061BF0000}"/>
    <cellStyle name="Percent 20 2 7 2 5 2" xfId="26512" xr:uid="{00000000-0005-0000-0000-000062BF0000}"/>
    <cellStyle name="Percent 20 2 7 2 6" xfId="17396" xr:uid="{00000000-0005-0000-0000-000063BF0000}"/>
    <cellStyle name="Percent 20 2 7 2 7" xfId="21008" xr:uid="{00000000-0005-0000-0000-000064BF0000}"/>
    <cellStyle name="Percent 20 2 7 2 8" xfId="30301" xr:uid="{00000000-0005-0000-0000-000065BF0000}"/>
    <cellStyle name="Percent 20 2 7 2 9" xfId="34003" xr:uid="{00000000-0005-0000-0000-000066BF0000}"/>
    <cellStyle name="Percent 20 2 7 3" xfId="8419" xr:uid="{00000000-0005-0000-0000-000067BF0000}"/>
    <cellStyle name="Percent 20 2 7 3 10" xfId="41766" xr:uid="{00000000-0005-0000-0000-000068BF0000}"/>
    <cellStyle name="Percent 20 2 7 3 11" xfId="45469" xr:uid="{00000000-0005-0000-0000-000069BF0000}"/>
    <cellStyle name="Percent 20 2 7 3 12" xfId="49172" xr:uid="{00000000-0005-0000-0000-00006ABF0000}"/>
    <cellStyle name="Percent 20 2 7 3 2" xfId="12141" xr:uid="{00000000-0005-0000-0000-00006BBF0000}"/>
    <cellStyle name="Percent 20 2 7 3 2 10" xfId="50978" xr:uid="{00000000-0005-0000-0000-00006CBF0000}"/>
    <cellStyle name="Percent 20 2 7 3 2 2" xfId="15847" xr:uid="{00000000-0005-0000-0000-00006DBF0000}"/>
    <cellStyle name="Percent 20 2 7 3 2 2 2" xfId="28748" xr:uid="{00000000-0005-0000-0000-00006EBF0000}"/>
    <cellStyle name="Percent 20 2 7 3 2 3" xfId="19546" xr:uid="{00000000-0005-0000-0000-00006FBF0000}"/>
    <cellStyle name="Percent 20 2 7 3 2 4" xfId="25050" xr:uid="{00000000-0005-0000-0000-000070BF0000}"/>
    <cellStyle name="Percent 20 2 7 3 2 5" xfId="32451" xr:uid="{00000000-0005-0000-0000-000071BF0000}"/>
    <cellStyle name="Percent 20 2 7 3 2 6" xfId="36153" xr:uid="{00000000-0005-0000-0000-000072BF0000}"/>
    <cellStyle name="Percent 20 2 7 3 2 7" xfId="39865" xr:uid="{00000000-0005-0000-0000-000073BF0000}"/>
    <cellStyle name="Percent 20 2 7 3 2 8" xfId="43572" xr:uid="{00000000-0005-0000-0000-000074BF0000}"/>
    <cellStyle name="Percent 20 2 7 3 2 9" xfId="47275" xr:uid="{00000000-0005-0000-0000-000075BF0000}"/>
    <cellStyle name="Percent 20 2 7 3 3" xfId="10335" xr:uid="{00000000-0005-0000-0000-000076BF0000}"/>
    <cellStyle name="Percent 20 2 7 3 3 2" xfId="23244" xr:uid="{00000000-0005-0000-0000-000077BF0000}"/>
    <cellStyle name="Percent 20 2 7 3 4" xfId="13954" xr:uid="{00000000-0005-0000-0000-000078BF0000}"/>
    <cellStyle name="Percent 20 2 7 3 4 2" xfId="26856" xr:uid="{00000000-0005-0000-0000-000079BF0000}"/>
    <cellStyle name="Percent 20 2 7 3 5" xfId="17740" xr:uid="{00000000-0005-0000-0000-00007ABF0000}"/>
    <cellStyle name="Percent 20 2 7 3 6" xfId="21352" xr:uid="{00000000-0005-0000-0000-00007BBF0000}"/>
    <cellStyle name="Percent 20 2 7 3 7" xfId="30645" xr:uid="{00000000-0005-0000-0000-00007CBF0000}"/>
    <cellStyle name="Percent 20 2 7 3 8" xfId="34347" xr:uid="{00000000-0005-0000-0000-00007DBF0000}"/>
    <cellStyle name="Percent 20 2 7 3 9" xfId="38059" xr:uid="{00000000-0005-0000-0000-00007EBF0000}"/>
    <cellStyle name="Percent 20 2 7 4" xfId="9108" xr:uid="{00000000-0005-0000-0000-00007FBF0000}"/>
    <cellStyle name="Percent 20 2 7 4 10" xfId="42454" xr:uid="{00000000-0005-0000-0000-000080BF0000}"/>
    <cellStyle name="Percent 20 2 7 4 11" xfId="46157" xr:uid="{00000000-0005-0000-0000-000081BF0000}"/>
    <cellStyle name="Percent 20 2 7 4 12" xfId="49860" xr:uid="{00000000-0005-0000-0000-000082BF0000}"/>
    <cellStyle name="Percent 20 2 7 4 2" xfId="12829" xr:uid="{00000000-0005-0000-0000-000083BF0000}"/>
    <cellStyle name="Percent 20 2 7 4 2 10" xfId="51666" xr:uid="{00000000-0005-0000-0000-000084BF0000}"/>
    <cellStyle name="Percent 20 2 7 4 2 2" xfId="16535" xr:uid="{00000000-0005-0000-0000-000085BF0000}"/>
    <cellStyle name="Percent 20 2 7 4 2 2 2" xfId="29436" xr:uid="{00000000-0005-0000-0000-000086BF0000}"/>
    <cellStyle name="Percent 20 2 7 4 2 3" xfId="20234" xr:uid="{00000000-0005-0000-0000-000087BF0000}"/>
    <cellStyle name="Percent 20 2 7 4 2 4" xfId="25738" xr:uid="{00000000-0005-0000-0000-000088BF0000}"/>
    <cellStyle name="Percent 20 2 7 4 2 5" xfId="33139" xr:uid="{00000000-0005-0000-0000-000089BF0000}"/>
    <cellStyle name="Percent 20 2 7 4 2 6" xfId="36841" xr:uid="{00000000-0005-0000-0000-00008ABF0000}"/>
    <cellStyle name="Percent 20 2 7 4 2 7" xfId="40553" xr:uid="{00000000-0005-0000-0000-00008BBF0000}"/>
    <cellStyle name="Percent 20 2 7 4 2 8" xfId="44260" xr:uid="{00000000-0005-0000-0000-00008CBF0000}"/>
    <cellStyle name="Percent 20 2 7 4 2 9" xfId="47963" xr:uid="{00000000-0005-0000-0000-00008DBF0000}"/>
    <cellStyle name="Percent 20 2 7 4 3" xfId="11023" xr:uid="{00000000-0005-0000-0000-00008EBF0000}"/>
    <cellStyle name="Percent 20 2 7 4 3 2" xfId="23932" xr:uid="{00000000-0005-0000-0000-00008FBF0000}"/>
    <cellStyle name="Percent 20 2 7 4 4" xfId="14642" xr:uid="{00000000-0005-0000-0000-000090BF0000}"/>
    <cellStyle name="Percent 20 2 7 4 4 2" xfId="27544" xr:uid="{00000000-0005-0000-0000-000091BF0000}"/>
    <cellStyle name="Percent 20 2 7 4 5" xfId="18428" xr:uid="{00000000-0005-0000-0000-000092BF0000}"/>
    <cellStyle name="Percent 20 2 7 4 6" xfId="22040" xr:uid="{00000000-0005-0000-0000-000093BF0000}"/>
    <cellStyle name="Percent 20 2 7 4 7" xfId="31333" xr:uid="{00000000-0005-0000-0000-000094BF0000}"/>
    <cellStyle name="Percent 20 2 7 4 8" xfId="35035" xr:uid="{00000000-0005-0000-0000-000095BF0000}"/>
    <cellStyle name="Percent 20 2 7 4 9" xfId="38747" xr:uid="{00000000-0005-0000-0000-000096BF0000}"/>
    <cellStyle name="Percent 20 2 7 5" xfId="11367" xr:uid="{00000000-0005-0000-0000-000097BF0000}"/>
    <cellStyle name="Percent 20 2 7 5 10" xfId="50204" xr:uid="{00000000-0005-0000-0000-000098BF0000}"/>
    <cellStyle name="Percent 20 2 7 5 2" xfId="15073" xr:uid="{00000000-0005-0000-0000-000099BF0000}"/>
    <cellStyle name="Percent 20 2 7 5 2 2" xfId="27974" xr:uid="{00000000-0005-0000-0000-00009ABF0000}"/>
    <cellStyle name="Percent 20 2 7 5 3" xfId="18772" xr:uid="{00000000-0005-0000-0000-00009BBF0000}"/>
    <cellStyle name="Percent 20 2 7 5 4" xfId="24276" xr:uid="{00000000-0005-0000-0000-00009CBF0000}"/>
    <cellStyle name="Percent 20 2 7 5 5" xfId="31677" xr:uid="{00000000-0005-0000-0000-00009DBF0000}"/>
    <cellStyle name="Percent 20 2 7 5 6" xfId="35379" xr:uid="{00000000-0005-0000-0000-00009EBF0000}"/>
    <cellStyle name="Percent 20 2 7 5 7" xfId="39091" xr:uid="{00000000-0005-0000-0000-00009FBF0000}"/>
    <cellStyle name="Percent 20 2 7 5 8" xfId="42798" xr:uid="{00000000-0005-0000-0000-0000A0BF0000}"/>
    <cellStyle name="Percent 20 2 7 5 9" xfId="46501" xr:uid="{00000000-0005-0000-0000-0000A1BF0000}"/>
    <cellStyle name="Percent 20 2 7 6" xfId="9561" xr:uid="{00000000-0005-0000-0000-0000A2BF0000}"/>
    <cellStyle name="Percent 20 2 7 6 2" xfId="22470" xr:uid="{00000000-0005-0000-0000-0000A3BF0000}"/>
    <cellStyle name="Percent 20 2 7 7" xfId="13180" xr:uid="{00000000-0005-0000-0000-0000A4BF0000}"/>
    <cellStyle name="Percent 20 2 7 7 2" xfId="26082" xr:uid="{00000000-0005-0000-0000-0000A5BF0000}"/>
    <cellStyle name="Percent 20 2 7 8" xfId="16966" xr:uid="{00000000-0005-0000-0000-0000A6BF0000}"/>
    <cellStyle name="Percent 20 2 7 9" xfId="20578" xr:uid="{00000000-0005-0000-0000-0000A7BF0000}"/>
    <cellStyle name="Percent 20 2 8" xfId="7714" xr:uid="{00000000-0005-0000-0000-0000A8BF0000}"/>
    <cellStyle name="Percent 20 2 8 10" xfId="29957" xr:uid="{00000000-0005-0000-0000-0000A9BF0000}"/>
    <cellStyle name="Percent 20 2 8 11" xfId="33659" xr:uid="{00000000-0005-0000-0000-0000AABF0000}"/>
    <cellStyle name="Percent 20 2 8 12" xfId="37371" xr:uid="{00000000-0005-0000-0000-0000ABBF0000}"/>
    <cellStyle name="Percent 20 2 8 13" xfId="41078" xr:uid="{00000000-0005-0000-0000-0000ACBF0000}"/>
    <cellStyle name="Percent 20 2 8 14" xfId="44781" xr:uid="{00000000-0005-0000-0000-0000ADBF0000}"/>
    <cellStyle name="Percent 20 2 8 15" xfId="48484" xr:uid="{00000000-0005-0000-0000-0000AEBF0000}"/>
    <cellStyle name="Percent 20 2 8 2" xfId="8159" xr:uid="{00000000-0005-0000-0000-0000AFBF0000}"/>
    <cellStyle name="Percent 20 2 8 2 10" xfId="37801" xr:uid="{00000000-0005-0000-0000-0000B0BF0000}"/>
    <cellStyle name="Percent 20 2 8 2 11" xfId="41508" xr:uid="{00000000-0005-0000-0000-0000B1BF0000}"/>
    <cellStyle name="Percent 20 2 8 2 12" xfId="45211" xr:uid="{00000000-0005-0000-0000-0000B2BF0000}"/>
    <cellStyle name="Percent 20 2 8 2 13" xfId="48914" xr:uid="{00000000-0005-0000-0000-0000B3BF0000}"/>
    <cellStyle name="Percent 20 2 8 2 2" xfId="8935" xr:uid="{00000000-0005-0000-0000-0000B4BF0000}"/>
    <cellStyle name="Percent 20 2 8 2 2 10" xfId="42282" xr:uid="{00000000-0005-0000-0000-0000B5BF0000}"/>
    <cellStyle name="Percent 20 2 8 2 2 11" xfId="45985" xr:uid="{00000000-0005-0000-0000-0000B6BF0000}"/>
    <cellStyle name="Percent 20 2 8 2 2 12" xfId="49688" xr:uid="{00000000-0005-0000-0000-0000B7BF0000}"/>
    <cellStyle name="Percent 20 2 8 2 2 2" xfId="12657" xr:uid="{00000000-0005-0000-0000-0000B8BF0000}"/>
    <cellStyle name="Percent 20 2 8 2 2 2 10" xfId="51494" xr:uid="{00000000-0005-0000-0000-0000B9BF0000}"/>
    <cellStyle name="Percent 20 2 8 2 2 2 2" xfId="16363" xr:uid="{00000000-0005-0000-0000-0000BABF0000}"/>
    <cellStyle name="Percent 20 2 8 2 2 2 2 2" xfId="29264" xr:uid="{00000000-0005-0000-0000-0000BBBF0000}"/>
    <cellStyle name="Percent 20 2 8 2 2 2 3" xfId="20062" xr:uid="{00000000-0005-0000-0000-0000BCBF0000}"/>
    <cellStyle name="Percent 20 2 8 2 2 2 4" xfId="25566" xr:uid="{00000000-0005-0000-0000-0000BDBF0000}"/>
    <cellStyle name="Percent 20 2 8 2 2 2 5" xfId="32967" xr:uid="{00000000-0005-0000-0000-0000BEBF0000}"/>
    <cellStyle name="Percent 20 2 8 2 2 2 6" xfId="36669" xr:uid="{00000000-0005-0000-0000-0000BFBF0000}"/>
    <cellStyle name="Percent 20 2 8 2 2 2 7" xfId="40381" xr:uid="{00000000-0005-0000-0000-0000C0BF0000}"/>
    <cellStyle name="Percent 20 2 8 2 2 2 8" xfId="44088" xr:uid="{00000000-0005-0000-0000-0000C1BF0000}"/>
    <cellStyle name="Percent 20 2 8 2 2 2 9" xfId="47791" xr:uid="{00000000-0005-0000-0000-0000C2BF0000}"/>
    <cellStyle name="Percent 20 2 8 2 2 3" xfId="10851" xr:uid="{00000000-0005-0000-0000-0000C3BF0000}"/>
    <cellStyle name="Percent 20 2 8 2 2 3 2" xfId="23760" xr:uid="{00000000-0005-0000-0000-0000C4BF0000}"/>
    <cellStyle name="Percent 20 2 8 2 2 4" xfId="14470" xr:uid="{00000000-0005-0000-0000-0000C5BF0000}"/>
    <cellStyle name="Percent 20 2 8 2 2 4 2" xfId="27372" xr:uid="{00000000-0005-0000-0000-0000C6BF0000}"/>
    <cellStyle name="Percent 20 2 8 2 2 5" xfId="18256" xr:uid="{00000000-0005-0000-0000-0000C7BF0000}"/>
    <cellStyle name="Percent 20 2 8 2 2 6" xfId="21868" xr:uid="{00000000-0005-0000-0000-0000C8BF0000}"/>
    <cellStyle name="Percent 20 2 8 2 2 7" xfId="31161" xr:uid="{00000000-0005-0000-0000-0000C9BF0000}"/>
    <cellStyle name="Percent 20 2 8 2 2 8" xfId="34863" xr:uid="{00000000-0005-0000-0000-0000CABF0000}"/>
    <cellStyle name="Percent 20 2 8 2 2 9" xfId="38575" xr:uid="{00000000-0005-0000-0000-0000CBBF0000}"/>
    <cellStyle name="Percent 20 2 8 2 3" xfId="11883" xr:uid="{00000000-0005-0000-0000-0000CCBF0000}"/>
    <cellStyle name="Percent 20 2 8 2 3 10" xfId="50720" xr:uid="{00000000-0005-0000-0000-0000CDBF0000}"/>
    <cellStyle name="Percent 20 2 8 2 3 2" xfId="15589" xr:uid="{00000000-0005-0000-0000-0000CEBF0000}"/>
    <cellStyle name="Percent 20 2 8 2 3 2 2" xfId="28490" xr:uid="{00000000-0005-0000-0000-0000CFBF0000}"/>
    <cellStyle name="Percent 20 2 8 2 3 3" xfId="19288" xr:uid="{00000000-0005-0000-0000-0000D0BF0000}"/>
    <cellStyle name="Percent 20 2 8 2 3 4" xfId="24792" xr:uid="{00000000-0005-0000-0000-0000D1BF0000}"/>
    <cellStyle name="Percent 20 2 8 2 3 5" xfId="32193" xr:uid="{00000000-0005-0000-0000-0000D2BF0000}"/>
    <cellStyle name="Percent 20 2 8 2 3 6" xfId="35895" xr:uid="{00000000-0005-0000-0000-0000D3BF0000}"/>
    <cellStyle name="Percent 20 2 8 2 3 7" xfId="39607" xr:uid="{00000000-0005-0000-0000-0000D4BF0000}"/>
    <cellStyle name="Percent 20 2 8 2 3 8" xfId="43314" xr:uid="{00000000-0005-0000-0000-0000D5BF0000}"/>
    <cellStyle name="Percent 20 2 8 2 3 9" xfId="47017" xr:uid="{00000000-0005-0000-0000-0000D6BF0000}"/>
    <cellStyle name="Percent 20 2 8 2 4" xfId="10077" xr:uid="{00000000-0005-0000-0000-0000D7BF0000}"/>
    <cellStyle name="Percent 20 2 8 2 4 2" xfId="22986" xr:uid="{00000000-0005-0000-0000-0000D8BF0000}"/>
    <cellStyle name="Percent 20 2 8 2 5" xfId="13696" xr:uid="{00000000-0005-0000-0000-0000D9BF0000}"/>
    <cellStyle name="Percent 20 2 8 2 5 2" xfId="26598" xr:uid="{00000000-0005-0000-0000-0000DABF0000}"/>
    <cellStyle name="Percent 20 2 8 2 6" xfId="17482" xr:uid="{00000000-0005-0000-0000-0000DBBF0000}"/>
    <cellStyle name="Percent 20 2 8 2 7" xfId="21094" xr:uid="{00000000-0005-0000-0000-0000DCBF0000}"/>
    <cellStyle name="Percent 20 2 8 2 8" xfId="30387" xr:uid="{00000000-0005-0000-0000-0000DDBF0000}"/>
    <cellStyle name="Percent 20 2 8 2 9" xfId="34089" xr:uid="{00000000-0005-0000-0000-0000DEBF0000}"/>
    <cellStyle name="Percent 20 2 8 3" xfId="8505" xr:uid="{00000000-0005-0000-0000-0000DFBF0000}"/>
    <cellStyle name="Percent 20 2 8 3 10" xfId="41852" xr:uid="{00000000-0005-0000-0000-0000E0BF0000}"/>
    <cellStyle name="Percent 20 2 8 3 11" xfId="45555" xr:uid="{00000000-0005-0000-0000-0000E1BF0000}"/>
    <cellStyle name="Percent 20 2 8 3 12" xfId="49258" xr:uid="{00000000-0005-0000-0000-0000E2BF0000}"/>
    <cellStyle name="Percent 20 2 8 3 2" xfId="12227" xr:uid="{00000000-0005-0000-0000-0000E3BF0000}"/>
    <cellStyle name="Percent 20 2 8 3 2 10" xfId="51064" xr:uid="{00000000-0005-0000-0000-0000E4BF0000}"/>
    <cellStyle name="Percent 20 2 8 3 2 2" xfId="15933" xr:uid="{00000000-0005-0000-0000-0000E5BF0000}"/>
    <cellStyle name="Percent 20 2 8 3 2 2 2" xfId="28834" xr:uid="{00000000-0005-0000-0000-0000E6BF0000}"/>
    <cellStyle name="Percent 20 2 8 3 2 3" xfId="19632" xr:uid="{00000000-0005-0000-0000-0000E7BF0000}"/>
    <cellStyle name="Percent 20 2 8 3 2 4" xfId="25136" xr:uid="{00000000-0005-0000-0000-0000E8BF0000}"/>
    <cellStyle name="Percent 20 2 8 3 2 5" xfId="32537" xr:uid="{00000000-0005-0000-0000-0000E9BF0000}"/>
    <cellStyle name="Percent 20 2 8 3 2 6" xfId="36239" xr:uid="{00000000-0005-0000-0000-0000EABF0000}"/>
    <cellStyle name="Percent 20 2 8 3 2 7" xfId="39951" xr:uid="{00000000-0005-0000-0000-0000EBBF0000}"/>
    <cellStyle name="Percent 20 2 8 3 2 8" xfId="43658" xr:uid="{00000000-0005-0000-0000-0000ECBF0000}"/>
    <cellStyle name="Percent 20 2 8 3 2 9" xfId="47361" xr:uid="{00000000-0005-0000-0000-0000EDBF0000}"/>
    <cellStyle name="Percent 20 2 8 3 3" xfId="10421" xr:uid="{00000000-0005-0000-0000-0000EEBF0000}"/>
    <cellStyle name="Percent 20 2 8 3 3 2" xfId="23330" xr:uid="{00000000-0005-0000-0000-0000EFBF0000}"/>
    <cellStyle name="Percent 20 2 8 3 4" xfId="14040" xr:uid="{00000000-0005-0000-0000-0000F0BF0000}"/>
    <cellStyle name="Percent 20 2 8 3 4 2" xfId="26942" xr:uid="{00000000-0005-0000-0000-0000F1BF0000}"/>
    <cellStyle name="Percent 20 2 8 3 5" xfId="17826" xr:uid="{00000000-0005-0000-0000-0000F2BF0000}"/>
    <cellStyle name="Percent 20 2 8 3 6" xfId="21438" xr:uid="{00000000-0005-0000-0000-0000F3BF0000}"/>
    <cellStyle name="Percent 20 2 8 3 7" xfId="30731" xr:uid="{00000000-0005-0000-0000-0000F4BF0000}"/>
    <cellStyle name="Percent 20 2 8 3 8" xfId="34433" xr:uid="{00000000-0005-0000-0000-0000F5BF0000}"/>
    <cellStyle name="Percent 20 2 8 3 9" xfId="38145" xr:uid="{00000000-0005-0000-0000-0000F6BF0000}"/>
    <cellStyle name="Percent 20 2 8 4" xfId="9194" xr:uid="{00000000-0005-0000-0000-0000F7BF0000}"/>
    <cellStyle name="Percent 20 2 8 4 10" xfId="42540" xr:uid="{00000000-0005-0000-0000-0000F8BF0000}"/>
    <cellStyle name="Percent 20 2 8 4 11" xfId="46243" xr:uid="{00000000-0005-0000-0000-0000F9BF0000}"/>
    <cellStyle name="Percent 20 2 8 4 12" xfId="49946" xr:uid="{00000000-0005-0000-0000-0000FABF0000}"/>
    <cellStyle name="Percent 20 2 8 4 2" xfId="12915" xr:uid="{00000000-0005-0000-0000-0000FBBF0000}"/>
    <cellStyle name="Percent 20 2 8 4 2 10" xfId="51752" xr:uid="{00000000-0005-0000-0000-0000FCBF0000}"/>
    <cellStyle name="Percent 20 2 8 4 2 2" xfId="16621" xr:uid="{00000000-0005-0000-0000-0000FDBF0000}"/>
    <cellStyle name="Percent 20 2 8 4 2 2 2" xfId="29522" xr:uid="{00000000-0005-0000-0000-0000FEBF0000}"/>
    <cellStyle name="Percent 20 2 8 4 2 3" xfId="20320" xr:uid="{00000000-0005-0000-0000-0000FFBF0000}"/>
    <cellStyle name="Percent 20 2 8 4 2 4" xfId="25824" xr:uid="{00000000-0005-0000-0000-000000C00000}"/>
    <cellStyle name="Percent 20 2 8 4 2 5" xfId="33225" xr:uid="{00000000-0005-0000-0000-000001C00000}"/>
    <cellStyle name="Percent 20 2 8 4 2 6" xfId="36927" xr:uid="{00000000-0005-0000-0000-000002C00000}"/>
    <cellStyle name="Percent 20 2 8 4 2 7" xfId="40639" xr:uid="{00000000-0005-0000-0000-000003C00000}"/>
    <cellStyle name="Percent 20 2 8 4 2 8" xfId="44346" xr:uid="{00000000-0005-0000-0000-000004C00000}"/>
    <cellStyle name="Percent 20 2 8 4 2 9" xfId="48049" xr:uid="{00000000-0005-0000-0000-000005C00000}"/>
    <cellStyle name="Percent 20 2 8 4 3" xfId="11109" xr:uid="{00000000-0005-0000-0000-000006C00000}"/>
    <cellStyle name="Percent 20 2 8 4 3 2" xfId="24018" xr:uid="{00000000-0005-0000-0000-000007C00000}"/>
    <cellStyle name="Percent 20 2 8 4 4" xfId="14728" xr:uid="{00000000-0005-0000-0000-000008C00000}"/>
    <cellStyle name="Percent 20 2 8 4 4 2" xfId="27630" xr:uid="{00000000-0005-0000-0000-000009C00000}"/>
    <cellStyle name="Percent 20 2 8 4 5" xfId="18514" xr:uid="{00000000-0005-0000-0000-00000AC00000}"/>
    <cellStyle name="Percent 20 2 8 4 6" xfId="22126" xr:uid="{00000000-0005-0000-0000-00000BC00000}"/>
    <cellStyle name="Percent 20 2 8 4 7" xfId="31419" xr:uid="{00000000-0005-0000-0000-00000CC00000}"/>
    <cellStyle name="Percent 20 2 8 4 8" xfId="35121" xr:uid="{00000000-0005-0000-0000-00000DC00000}"/>
    <cellStyle name="Percent 20 2 8 4 9" xfId="38833" xr:uid="{00000000-0005-0000-0000-00000EC00000}"/>
    <cellStyle name="Percent 20 2 8 5" xfId="11453" xr:uid="{00000000-0005-0000-0000-00000FC00000}"/>
    <cellStyle name="Percent 20 2 8 5 10" xfId="50290" xr:uid="{00000000-0005-0000-0000-000010C00000}"/>
    <cellStyle name="Percent 20 2 8 5 2" xfId="15159" xr:uid="{00000000-0005-0000-0000-000011C00000}"/>
    <cellStyle name="Percent 20 2 8 5 2 2" xfId="28060" xr:uid="{00000000-0005-0000-0000-000012C00000}"/>
    <cellStyle name="Percent 20 2 8 5 3" xfId="18858" xr:uid="{00000000-0005-0000-0000-000013C00000}"/>
    <cellStyle name="Percent 20 2 8 5 4" xfId="24362" xr:uid="{00000000-0005-0000-0000-000014C00000}"/>
    <cellStyle name="Percent 20 2 8 5 5" xfId="31763" xr:uid="{00000000-0005-0000-0000-000015C00000}"/>
    <cellStyle name="Percent 20 2 8 5 6" xfId="35465" xr:uid="{00000000-0005-0000-0000-000016C00000}"/>
    <cellStyle name="Percent 20 2 8 5 7" xfId="39177" xr:uid="{00000000-0005-0000-0000-000017C00000}"/>
    <cellStyle name="Percent 20 2 8 5 8" xfId="42884" xr:uid="{00000000-0005-0000-0000-000018C00000}"/>
    <cellStyle name="Percent 20 2 8 5 9" xfId="46587" xr:uid="{00000000-0005-0000-0000-000019C00000}"/>
    <cellStyle name="Percent 20 2 8 6" xfId="9647" xr:uid="{00000000-0005-0000-0000-00001AC00000}"/>
    <cellStyle name="Percent 20 2 8 6 2" xfId="22556" xr:uid="{00000000-0005-0000-0000-00001BC00000}"/>
    <cellStyle name="Percent 20 2 8 7" xfId="13266" xr:uid="{00000000-0005-0000-0000-00001CC00000}"/>
    <cellStyle name="Percent 20 2 8 7 2" xfId="26168" xr:uid="{00000000-0005-0000-0000-00001DC00000}"/>
    <cellStyle name="Percent 20 2 8 8" xfId="17052" xr:uid="{00000000-0005-0000-0000-00001EC00000}"/>
    <cellStyle name="Percent 20 2 8 9" xfId="20664" xr:uid="{00000000-0005-0000-0000-00001FC00000}"/>
    <cellStyle name="Percent 20 2 9" xfId="5799" xr:uid="{00000000-0005-0000-0000-000020C00000}"/>
    <cellStyle name="Percent 20 20" xfId="29608" xr:uid="{00000000-0005-0000-0000-000021C00000}"/>
    <cellStyle name="Percent 20 21" xfId="33314" xr:uid="{00000000-0005-0000-0000-000022C00000}"/>
    <cellStyle name="Percent 20 22" xfId="37015" xr:uid="{00000000-0005-0000-0000-000023C00000}"/>
    <cellStyle name="Percent 20 23" xfId="40733" xr:uid="{00000000-0005-0000-0000-000024C00000}"/>
    <cellStyle name="Percent 20 24" xfId="44435" xr:uid="{00000000-0005-0000-0000-000025C00000}"/>
    <cellStyle name="Percent 20 25" xfId="48139" xr:uid="{00000000-0005-0000-0000-000026C00000}"/>
    <cellStyle name="Percent 20 3" xfId="2182" xr:uid="{00000000-0005-0000-0000-000027C00000}"/>
    <cellStyle name="Percent 20 3 10" xfId="8253" xr:uid="{00000000-0005-0000-0000-000028C00000}"/>
    <cellStyle name="Percent 20 3 10 10" xfId="41600" xr:uid="{00000000-0005-0000-0000-000029C00000}"/>
    <cellStyle name="Percent 20 3 10 11" xfId="45303" xr:uid="{00000000-0005-0000-0000-00002AC00000}"/>
    <cellStyle name="Percent 20 3 10 12" xfId="49006" xr:uid="{00000000-0005-0000-0000-00002BC00000}"/>
    <cellStyle name="Percent 20 3 10 2" xfId="11975" xr:uid="{00000000-0005-0000-0000-00002CC00000}"/>
    <cellStyle name="Percent 20 3 10 2 10" xfId="50812" xr:uid="{00000000-0005-0000-0000-00002DC00000}"/>
    <cellStyle name="Percent 20 3 10 2 2" xfId="15681" xr:uid="{00000000-0005-0000-0000-00002EC00000}"/>
    <cellStyle name="Percent 20 3 10 2 2 2" xfId="28582" xr:uid="{00000000-0005-0000-0000-00002FC00000}"/>
    <cellStyle name="Percent 20 3 10 2 3" xfId="19380" xr:uid="{00000000-0005-0000-0000-000030C00000}"/>
    <cellStyle name="Percent 20 3 10 2 4" xfId="24884" xr:uid="{00000000-0005-0000-0000-000031C00000}"/>
    <cellStyle name="Percent 20 3 10 2 5" xfId="32285" xr:uid="{00000000-0005-0000-0000-000032C00000}"/>
    <cellStyle name="Percent 20 3 10 2 6" xfId="35987" xr:uid="{00000000-0005-0000-0000-000033C00000}"/>
    <cellStyle name="Percent 20 3 10 2 7" xfId="39699" xr:uid="{00000000-0005-0000-0000-000034C00000}"/>
    <cellStyle name="Percent 20 3 10 2 8" xfId="43406" xr:uid="{00000000-0005-0000-0000-000035C00000}"/>
    <cellStyle name="Percent 20 3 10 2 9" xfId="47109" xr:uid="{00000000-0005-0000-0000-000036C00000}"/>
    <cellStyle name="Percent 20 3 10 3" xfId="10169" xr:uid="{00000000-0005-0000-0000-000037C00000}"/>
    <cellStyle name="Percent 20 3 10 3 2" xfId="23078" xr:uid="{00000000-0005-0000-0000-000038C00000}"/>
    <cellStyle name="Percent 20 3 10 4" xfId="13788" xr:uid="{00000000-0005-0000-0000-000039C00000}"/>
    <cellStyle name="Percent 20 3 10 4 2" xfId="26690" xr:uid="{00000000-0005-0000-0000-00003AC00000}"/>
    <cellStyle name="Percent 20 3 10 5" xfId="17574" xr:uid="{00000000-0005-0000-0000-00003BC00000}"/>
    <cellStyle name="Percent 20 3 10 6" xfId="21186" xr:uid="{00000000-0005-0000-0000-00003CC00000}"/>
    <cellStyle name="Percent 20 3 10 7" xfId="30479" xr:uid="{00000000-0005-0000-0000-00003DC00000}"/>
    <cellStyle name="Percent 20 3 10 8" xfId="34181" xr:uid="{00000000-0005-0000-0000-00003EC00000}"/>
    <cellStyle name="Percent 20 3 10 9" xfId="37893" xr:uid="{00000000-0005-0000-0000-00003FC00000}"/>
    <cellStyle name="Percent 20 3 11" xfId="9389" xr:uid="{00000000-0005-0000-0000-000040C00000}"/>
    <cellStyle name="Percent 20 3 11 10" xfId="48232" xr:uid="{00000000-0005-0000-0000-000041C00000}"/>
    <cellStyle name="Percent 20 3 11 2" xfId="14820" xr:uid="{00000000-0005-0000-0000-000042C00000}"/>
    <cellStyle name="Percent 20 3 11 2 2" xfId="27722" xr:uid="{00000000-0005-0000-0000-000043C00000}"/>
    <cellStyle name="Percent 20 3 11 3" xfId="16800" xr:uid="{00000000-0005-0000-0000-000044C00000}"/>
    <cellStyle name="Percent 20 3 11 4" xfId="22304" xr:uid="{00000000-0005-0000-0000-000045C00000}"/>
    <cellStyle name="Percent 20 3 11 5" xfId="29703" xr:uid="{00000000-0005-0000-0000-000046C00000}"/>
    <cellStyle name="Percent 20 3 11 6" xfId="33407" xr:uid="{00000000-0005-0000-0000-000047C00000}"/>
    <cellStyle name="Percent 20 3 11 7" xfId="37113" xr:uid="{00000000-0005-0000-0000-000048C00000}"/>
    <cellStyle name="Percent 20 3 11 8" xfId="40826" xr:uid="{00000000-0005-0000-0000-000049C00000}"/>
    <cellStyle name="Percent 20 3 11 9" xfId="44529" xr:uid="{00000000-0005-0000-0000-00004AC00000}"/>
    <cellStyle name="Percent 20 3 12" xfId="11201" xr:uid="{00000000-0005-0000-0000-00004BC00000}"/>
    <cellStyle name="Percent 20 3 12 10" xfId="50038" xr:uid="{00000000-0005-0000-0000-00004CC00000}"/>
    <cellStyle name="Percent 20 3 12 2" xfId="14907" xr:uid="{00000000-0005-0000-0000-00004DC00000}"/>
    <cellStyle name="Percent 20 3 12 2 2" xfId="27808" xr:uid="{00000000-0005-0000-0000-00004EC00000}"/>
    <cellStyle name="Percent 20 3 12 3" xfId="18606" xr:uid="{00000000-0005-0000-0000-00004FC00000}"/>
    <cellStyle name="Percent 20 3 12 4" xfId="24110" xr:uid="{00000000-0005-0000-0000-000050C00000}"/>
    <cellStyle name="Percent 20 3 12 5" xfId="31511" xr:uid="{00000000-0005-0000-0000-000051C00000}"/>
    <cellStyle name="Percent 20 3 12 6" xfId="35213" xr:uid="{00000000-0005-0000-0000-000052C00000}"/>
    <cellStyle name="Percent 20 3 12 7" xfId="38925" xr:uid="{00000000-0005-0000-0000-000053C00000}"/>
    <cellStyle name="Percent 20 3 12 8" xfId="42632" xr:uid="{00000000-0005-0000-0000-000054C00000}"/>
    <cellStyle name="Percent 20 3 12 9" xfId="46335" xr:uid="{00000000-0005-0000-0000-000055C00000}"/>
    <cellStyle name="Percent 20 3 13" xfId="9290" xr:uid="{00000000-0005-0000-0000-000056C00000}"/>
    <cellStyle name="Percent 20 3 13 2" xfId="22218" xr:uid="{00000000-0005-0000-0000-000057C00000}"/>
    <cellStyle name="Percent 20 3 14" xfId="13014" xr:uid="{00000000-0005-0000-0000-000058C00000}"/>
    <cellStyle name="Percent 20 3 14 2" xfId="25916" xr:uid="{00000000-0005-0000-0000-000059C00000}"/>
    <cellStyle name="Percent 20 3 15" xfId="16714" xr:uid="{00000000-0005-0000-0000-00005AC00000}"/>
    <cellStyle name="Percent 20 3 16" xfId="20412" xr:uid="{00000000-0005-0000-0000-00005BC00000}"/>
    <cellStyle name="Percent 20 3 17" xfId="29615" xr:uid="{00000000-0005-0000-0000-00005CC00000}"/>
    <cellStyle name="Percent 20 3 18" xfId="33321" xr:uid="{00000000-0005-0000-0000-00005DC00000}"/>
    <cellStyle name="Percent 20 3 19" xfId="37022" xr:uid="{00000000-0005-0000-0000-00005EC00000}"/>
    <cellStyle name="Percent 20 3 2" xfId="2183" xr:uid="{00000000-0005-0000-0000-00005FC00000}"/>
    <cellStyle name="Percent 20 3 2 10" xfId="9390" xr:uid="{00000000-0005-0000-0000-000060C00000}"/>
    <cellStyle name="Percent 20 3 2 10 10" xfId="48233" xr:uid="{00000000-0005-0000-0000-000061C00000}"/>
    <cellStyle name="Percent 20 3 2 10 2" xfId="14821" xr:uid="{00000000-0005-0000-0000-000062C00000}"/>
    <cellStyle name="Percent 20 3 2 10 2 2" xfId="27723" xr:uid="{00000000-0005-0000-0000-000063C00000}"/>
    <cellStyle name="Percent 20 3 2 10 3" xfId="16801" xr:uid="{00000000-0005-0000-0000-000064C00000}"/>
    <cellStyle name="Percent 20 3 2 10 4" xfId="22305" xr:uid="{00000000-0005-0000-0000-000065C00000}"/>
    <cellStyle name="Percent 20 3 2 10 5" xfId="29704" xr:uid="{00000000-0005-0000-0000-000066C00000}"/>
    <cellStyle name="Percent 20 3 2 10 6" xfId="33408" xr:uid="{00000000-0005-0000-0000-000067C00000}"/>
    <cellStyle name="Percent 20 3 2 10 7" xfId="37114" xr:uid="{00000000-0005-0000-0000-000068C00000}"/>
    <cellStyle name="Percent 20 3 2 10 8" xfId="40827" xr:uid="{00000000-0005-0000-0000-000069C00000}"/>
    <cellStyle name="Percent 20 3 2 10 9" xfId="44530" xr:uid="{00000000-0005-0000-0000-00006AC00000}"/>
    <cellStyle name="Percent 20 3 2 11" xfId="11202" xr:uid="{00000000-0005-0000-0000-00006BC00000}"/>
    <cellStyle name="Percent 20 3 2 11 10" xfId="50039" xr:uid="{00000000-0005-0000-0000-00006CC00000}"/>
    <cellStyle name="Percent 20 3 2 11 2" xfId="14908" xr:uid="{00000000-0005-0000-0000-00006DC00000}"/>
    <cellStyle name="Percent 20 3 2 11 2 2" xfId="27809" xr:uid="{00000000-0005-0000-0000-00006EC00000}"/>
    <cellStyle name="Percent 20 3 2 11 3" xfId="18607" xr:uid="{00000000-0005-0000-0000-00006FC00000}"/>
    <cellStyle name="Percent 20 3 2 11 4" xfId="24111" xr:uid="{00000000-0005-0000-0000-000070C00000}"/>
    <cellStyle name="Percent 20 3 2 11 5" xfId="31512" xr:uid="{00000000-0005-0000-0000-000071C00000}"/>
    <cellStyle name="Percent 20 3 2 11 6" xfId="35214" xr:uid="{00000000-0005-0000-0000-000072C00000}"/>
    <cellStyle name="Percent 20 3 2 11 7" xfId="38926" xr:uid="{00000000-0005-0000-0000-000073C00000}"/>
    <cellStyle name="Percent 20 3 2 11 8" xfId="42633" xr:uid="{00000000-0005-0000-0000-000074C00000}"/>
    <cellStyle name="Percent 20 3 2 11 9" xfId="46336" xr:uid="{00000000-0005-0000-0000-000075C00000}"/>
    <cellStyle name="Percent 20 3 2 12" xfId="9291" xr:uid="{00000000-0005-0000-0000-000076C00000}"/>
    <cellStyle name="Percent 20 3 2 12 2" xfId="22219" xr:uid="{00000000-0005-0000-0000-000077C00000}"/>
    <cellStyle name="Percent 20 3 2 13" xfId="13015" xr:uid="{00000000-0005-0000-0000-000078C00000}"/>
    <cellStyle name="Percent 20 3 2 13 2" xfId="25917" xr:uid="{00000000-0005-0000-0000-000079C00000}"/>
    <cellStyle name="Percent 20 3 2 14" xfId="16715" xr:uid="{00000000-0005-0000-0000-00007AC00000}"/>
    <cellStyle name="Percent 20 3 2 15" xfId="20413" xr:uid="{00000000-0005-0000-0000-00007BC00000}"/>
    <cellStyle name="Percent 20 3 2 16" xfId="29616" xr:uid="{00000000-0005-0000-0000-00007CC00000}"/>
    <cellStyle name="Percent 20 3 2 17" xfId="33322" xr:uid="{00000000-0005-0000-0000-00007DC00000}"/>
    <cellStyle name="Percent 20 3 2 18" xfId="37023" xr:uid="{00000000-0005-0000-0000-00007EC00000}"/>
    <cellStyle name="Percent 20 3 2 19" xfId="40741" xr:uid="{00000000-0005-0000-0000-00007FC00000}"/>
    <cellStyle name="Percent 20 3 2 2" xfId="5813" xr:uid="{00000000-0005-0000-0000-000080C00000}"/>
    <cellStyle name="Percent 20 3 2 20" xfId="44443" xr:uid="{00000000-0005-0000-0000-000081C00000}"/>
    <cellStyle name="Percent 20 3 2 21" xfId="48147" xr:uid="{00000000-0005-0000-0000-000082C00000}"/>
    <cellStyle name="Percent 20 3 2 3" xfId="7167" xr:uid="{00000000-0005-0000-0000-000083C00000}"/>
    <cellStyle name="Percent 20 3 2 3 10" xfId="29792" xr:uid="{00000000-0005-0000-0000-000084C00000}"/>
    <cellStyle name="Percent 20 3 2 3 11" xfId="33494" xr:uid="{00000000-0005-0000-0000-000085C00000}"/>
    <cellStyle name="Percent 20 3 2 3 12" xfId="37204" xr:uid="{00000000-0005-0000-0000-000086C00000}"/>
    <cellStyle name="Percent 20 3 2 3 13" xfId="40913" xr:uid="{00000000-0005-0000-0000-000087C00000}"/>
    <cellStyle name="Percent 20 3 2 3 14" xfId="44616" xr:uid="{00000000-0005-0000-0000-000088C00000}"/>
    <cellStyle name="Percent 20 3 2 3 15" xfId="48319" xr:uid="{00000000-0005-0000-0000-000089C00000}"/>
    <cellStyle name="Percent 20 3 2 3 2" xfId="7993" xr:uid="{00000000-0005-0000-0000-00008AC00000}"/>
    <cellStyle name="Percent 20 3 2 3 2 10" xfId="37636" xr:uid="{00000000-0005-0000-0000-00008BC00000}"/>
    <cellStyle name="Percent 20 3 2 3 2 11" xfId="41343" xr:uid="{00000000-0005-0000-0000-00008CC00000}"/>
    <cellStyle name="Percent 20 3 2 3 2 12" xfId="45046" xr:uid="{00000000-0005-0000-0000-00008DC00000}"/>
    <cellStyle name="Percent 20 3 2 3 2 13" xfId="48749" xr:uid="{00000000-0005-0000-0000-00008EC00000}"/>
    <cellStyle name="Percent 20 3 2 3 2 2" xfId="8770" xr:uid="{00000000-0005-0000-0000-00008FC00000}"/>
    <cellStyle name="Percent 20 3 2 3 2 2 10" xfId="42117" xr:uid="{00000000-0005-0000-0000-000090C00000}"/>
    <cellStyle name="Percent 20 3 2 3 2 2 11" xfId="45820" xr:uid="{00000000-0005-0000-0000-000091C00000}"/>
    <cellStyle name="Percent 20 3 2 3 2 2 12" xfId="49523" xr:uid="{00000000-0005-0000-0000-000092C00000}"/>
    <cellStyle name="Percent 20 3 2 3 2 2 2" xfId="12492" xr:uid="{00000000-0005-0000-0000-000093C00000}"/>
    <cellStyle name="Percent 20 3 2 3 2 2 2 10" xfId="51329" xr:uid="{00000000-0005-0000-0000-000094C00000}"/>
    <cellStyle name="Percent 20 3 2 3 2 2 2 2" xfId="16198" xr:uid="{00000000-0005-0000-0000-000095C00000}"/>
    <cellStyle name="Percent 20 3 2 3 2 2 2 2 2" xfId="29099" xr:uid="{00000000-0005-0000-0000-000096C00000}"/>
    <cellStyle name="Percent 20 3 2 3 2 2 2 3" xfId="19897" xr:uid="{00000000-0005-0000-0000-000097C00000}"/>
    <cellStyle name="Percent 20 3 2 3 2 2 2 4" xfId="25401" xr:uid="{00000000-0005-0000-0000-000098C00000}"/>
    <cellStyle name="Percent 20 3 2 3 2 2 2 5" xfId="32802" xr:uid="{00000000-0005-0000-0000-000099C00000}"/>
    <cellStyle name="Percent 20 3 2 3 2 2 2 6" xfId="36504" xr:uid="{00000000-0005-0000-0000-00009AC00000}"/>
    <cellStyle name="Percent 20 3 2 3 2 2 2 7" xfId="40216" xr:uid="{00000000-0005-0000-0000-00009BC00000}"/>
    <cellStyle name="Percent 20 3 2 3 2 2 2 8" xfId="43923" xr:uid="{00000000-0005-0000-0000-00009CC00000}"/>
    <cellStyle name="Percent 20 3 2 3 2 2 2 9" xfId="47626" xr:uid="{00000000-0005-0000-0000-00009DC00000}"/>
    <cellStyle name="Percent 20 3 2 3 2 2 3" xfId="10686" xr:uid="{00000000-0005-0000-0000-00009EC00000}"/>
    <cellStyle name="Percent 20 3 2 3 2 2 3 2" xfId="23595" xr:uid="{00000000-0005-0000-0000-00009FC00000}"/>
    <cellStyle name="Percent 20 3 2 3 2 2 4" xfId="14305" xr:uid="{00000000-0005-0000-0000-0000A0C00000}"/>
    <cellStyle name="Percent 20 3 2 3 2 2 4 2" xfId="27207" xr:uid="{00000000-0005-0000-0000-0000A1C00000}"/>
    <cellStyle name="Percent 20 3 2 3 2 2 5" xfId="18091" xr:uid="{00000000-0005-0000-0000-0000A2C00000}"/>
    <cellStyle name="Percent 20 3 2 3 2 2 6" xfId="21703" xr:uid="{00000000-0005-0000-0000-0000A3C00000}"/>
    <cellStyle name="Percent 20 3 2 3 2 2 7" xfId="30996" xr:uid="{00000000-0005-0000-0000-0000A4C00000}"/>
    <cellStyle name="Percent 20 3 2 3 2 2 8" xfId="34698" xr:uid="{00000000-0005-0000-0000-0000A5C00000}"/>
    <cellStyle name="Percent 20 3 2 3 2 2 9" xfId="38410" xr:uid="{00000000-0005-0000-0000-0000A6C00000}"/>
    <cellStyle name="Percent 20 3 2 3 2 3" xfId="11718" xr:uid="{00000000-0005-0000-0000-0000A7C00000}"/>
    <cellStyle name="Percent 20 3 2 3 2 3 10" xfId="50555" xr:uid="{00000000-0005-0000-0000-0000A8C00000}"/>
    <cellStyle name="Percent 20 3 2 3 2 3 2" xfId="15424" xr:uid="{00000000-0005-0000-0000-0000A9C00000}"/>
    <cellStyle name="Percent 20 3 2 3 2 3 2 2" xfId="28325" xr:uid="{00000000-0005-0000-0000-0000AAC00000}"/>
    <cellStyle name="Percent 20 3 2 3 2 3 3" xfId="19123" xr:uid="{00000000-0005-0000-0000-0000ABC00000}"/>
    <cellStyle name="Percent 20 3 2 3 2 3 4" xfId="24627" xr:uid="{00000000-0005-0000-0000-0000ACC00000}"/>
    <cellStyle name="Percent 20 3 2 3 2 3 5" xfId="32028" xr:uid="{00000000-0005-0000-0000-0000ADC00000}"/>
    <cellStyle name="Percent 20 3 2 3 2 3 6" xfId="35730" xr:uid="{00000000-0005-0000-0000-0000AEC00000}"/>
    <cellStyle name="Percent 20 3 2 3 2 3 7" xfId="39442" xr:uid="{00000000-0005-0000-0000-0000AFC00000}"/>
    <cellStyle name="Percent 20 3 2 3 2 3 8" xfId="43149" xr:uid="{00000000-0005-0000-0000-0000B0C00000}"/>
    <cellStyle name="Percent 20 3 2 3 2 3 9" xfId="46852" xr:uid="{00000000-0005-0000-0000-0000B1C00000}"/>
    <cellStyle name="Percent 20 3 2 3 2 4" xfId="9912" xr:uid="{00000000-0005-0000-0000-0000B2C00000}"/>
    <cellStyle name="Percent 20 3 2 3 2 4 2" xfId="22821" xr:uid="{00000000-0005-0000-0000-0000B3C00000}"/>
    <cellStyle name="Percent 20 3 2 3 2 5" xfId="13531" xr:uid="{00000000-0005-0000-0000-0000B4C00000}"/>
    <cellStyle name="Percent 20 3 2 3 2 5 2" xfId="26433" xr:uid="{00000000-0005-0000-0000-0000B5C00000}"/>
    <cellStyle name="Percent 20 3 2 3 2 6" xfId="17317" xr:uid="{00000000-0005-0000-0000-0000B6C00000}"/>
    <cellStyle name="Percent 20 3 2 3 2 7" xfId="20929" xr:uid="{00000000-0005-0000-0000-0000B7C00000}"/>
    <cellStyle name="Percent 20 3 2 3 2 8" xfId="30222" xr:uid="{00000000-0005-0000-0000-0000B8C00000}"/>
    <cellStyle name="Percent 20 3 2 3 2 9" xfId="33924" xr:uid="{00000000-0005-0000-0000-0000B9C00000}"/>
    <cellStyle name="Percent 20 3 2 3 3" xfId="8340" xr:uid="{00000000-0005-0000-0000-0000BAC00000}"/>
    <cellStyle name="Percent 20 3 2 3 3 10" xfId="41687" xr:uid="{00000000-0005-0000-0000-0000BBC00000}"/>
    <cellStyle name="Percent 20 3 2 3 3 11" xfId="45390" xr:uid="{00000000-0005-0000-0000-0000BCC00000}"/>
    <cellStyle name="Percent 20 3 2 3 3 12" xfId="49093" xr:uid="{00000000-0005-0000-0000-0000BDC00000}"/>
    <cellStyle name="Percent 20 3 2 3 3 2" xfId="12062" xr:uid="{00000000-0005-0000-0000-0000BEC00000}"/>
    <cellStyle name="Percent 20 3 2 3 3 2 10" xfId="50899" xr:uid="{00000000-0005-0000-0000-0000BFC00000}"/>
    <cellStyle name="Percent 20 3 2 3 3 2 2" xfId="15768" xr:uid="{00000000-0005-0000-0000-0000C0C00000}"/>
    <cellStyle name="Percent 20 3 2 3 3 2 2 2" xfId="28669" xr:uid="{00000000-0005-0000-0000-0000C1C00000}"/>
    <cellStyle name="Percent 20 3 2 3 3 2 3" xfId="19467" xr:uid="{00000000-0005-0000-0000-0000C2C00000}"/>
    <cellStyle name="Percent 20 3 2 3 3 2 4" xfId="24971" xr:uid="{00000000-0005-0000-0000-0000C3C00000}"/>
    <cellStyle name="Percent 20 3 2 3 3 2 5" xfId="32372" xr:uid="{00000000-0005-0000-0000-0000C4C00000}"/>
    <cellStyle name="Percent 20 3 2 3 3 2 6" xfId="36074" xr:uid="{00000000-0005-0000-0000-0000C5C00000}"/>
    <cellStyle name="Percent 20 3 2 3 3 2 7" xfId="39786" xr:uid="{00000000-0005-0000-0000-0000C6C00000}"/>
    <cellStyle name="Percent 20 3 2 3 3 2 8" xfId="43493" xr:uid="{00000000-0005-0000-0000-0000C7C00000}"/>
    <cellStyle name="Percent 20 3 2 3 3 2 9" xfId="47196" xr:uid="{00000000-0005-0000-0000-0000C8C00000}"/>
    <cellStyle name="Percent 20 3 2 3 3 3" xfId="10256" xr:uid="{00000000-0005-0000-0000-0000C9C00000}"/>
    <cellStyle name="Percent 20 3 2 3 3 3 2" xfId="23165" xr:uid="{00000000-0005-0000-0000-0000CAC00000}"/>
    <cellStyle name="Percent 20 3 2 3 3 4" xfId="13875" xr:uid="{00000000-0005-0000-0000-0000CBC00000}"/>
    <cellStyle name="Percent 20 3 2 3 3 4 2" xfId="26777" xr:uid="{00000000-0005-0000-0000-0000CCC00000}"/>
    <cellStyle name="Percent 20 3 2 3 3 5" xfId="17661" xr:uid="{00000000-0005-0000-0000-0000CDC00000}"/>
    <cellStyle name="Percent 20 3 2 3 3 6" xfId="21273" xr:uid="{00000000-0005-0000-0000-0000CEC00000}"/>
    <cellStyle name="Percent 20 3 2 3 3 7" xfId="30566" xr:uid="{00000000-0005-0000-0000-0000CFC00000}"/>
    <cellStyle name="Percent 20 3 2 3 3 8" xfId="34268" xr:uid="{00000000-0005-0000-0000-0000D0C00000}"/>
    <cellStyle name="Percent 20 3 2 3 3 9" xfId="37980" xr:uid="{00000000-0005-0000-0000-0000D1C00000}"/>
    <cellStyle name="Percent 20 3 2 3 4" xfId="9029" xr:uid="{00000000-0005-0000-0000-0000D2C00000}"/>
    <cellStyle name="Percent 20 3 2 3 4 10" xfId="42375" xr:uid="{00000000-0005-0000-0000-0000D3C00000}"/>
    <cellStyle name="Percent 20 3 2 3 4 11" xfId="46078" xr:uid="{00000000-0005-0000-0000-0000D4C00000}"/>
    <cellStyle name="Percent 20 3 2 3 4 12" xfId="49781" xr:uid="{00000000-0005-0000-0000-0000D5C00000}"/>
    <cellStyle name="Percent 20 3 2 3 4 2" xfId="12750" xr:uid="{00000000-0005-0000-0000-0000D6C00000}"/>
    <cellStyle name="Percent 20 3 2 3 4 2 10" xfId="51587" xr:uid="{00000000-0005-0000-0000-0000D7C00000}"/>
    <cellStyle name="Percent 20 3 2 3 4 2 2" xfId="16456" xr:uid="{00000000-0005-0000-0000-0000D8C00000}"/>
    <cellStyle name="Percent 20 3 2 3 4 2 2 2" xfId="29357" xr:uid="{00000000-0005-0000-0000-0000D9C00000}"/>
    <cellStyle name="Percent 20 3 2 3 4 2 3" xfId="20155" xr:uid="{00000000-0005-0000-0000-0000DAC00000}"/>
    <cellStyle name="Percent 20 3 2 3 4 2 4" xfId="25659" xr:uid="{00000000-0005-0000-0000-0000DBC00000}"/>
    <cellStyle name="Percent 20 3 2 3 4 2 5" xfId="33060" xr:uid="{00000000-0005-0000-0000-0000DCC00000}"/>
    <cellStyle name="Percent 20 3 2 3 4 2 6" xfId="36762" xr:uid="{00000000-0005-0000-0000-0000DDC00000}"/>
    <cellStyle name="Percent 20 3 2 3 4 2 7" xfId="40474" xr:uid="{00000000-0005-0000-0000-0000DEC00000}"/>
    <cellStyle name="Percent 20 3 2 3 4 2 8" xfId="44181" xr:uid="{00000000-0005-0000-0000-0000DFC00000}"/>
    <cellStyle name="Percent 20 3 2 3 4 2 9" xfId="47884" xr:uid="{00000000-0005-0000-0000-0000E0C00000}"/>
    <cellStyle name="Percent 20 3 2 3 4 3" xfId="10944" xr:uid="{00000000-0005-0000-0000-0000E1C00000}"/>
    <cellStyle name="Percent 20 3 2 3 4 3 2" xfId="23853" xr:uid="{00000000-0005-0000-0000-0000E2C00000}"/>
    <cellStyle name="Percent 20 3 2 3 4 4" xfId="14563" xr:uid="{00000000-0005-0000-0000-0000E3C00000}"/>
    <cellStyle name="Percent 20 3 2 3 4 4 2" xfId="27465" xr:uid="{00000000-0005-0000-0000-0000E4C00000}"/>
    <cellStyle name="Percent 20 3 2 3 4 5" xfId="18349" xr:uid="{00000000-0005-0000-0000-0000E5C00000}"/>
    <cellStyle name="Percent 20 3 2 3 4 6" xfId="21961" xr:uid="{00000000-0005-0000-0000-0000E6C00000}"/>
    <cellStyle name="Percent 20 3 2 3 4 7" xfId="31254" xr:uid="{00000000-0005-0000-0000-0000E7C00000}"/>
    <cellStyle name="Percent 20 3 2 3 4 8" xfId="34956" xr:uid="{00000000-0005-0000-0000-0000E8C00000}"/>
    <cellStyle name="Percent 20 3 2 3 4 9" xfId="38668" xr:uid="{00000000-0005-0000-0000-0000E9C00000}"/>
    <cellStyle name="Percent 20 3 2 3 5" xfId="11288" xr:uid="{00000000-0005-0000-0000-0000EAC00000}"/>
    <cellStyle name="Percent 20 3 2 3 5 10" xfId="50125" xr:uid="{00000000-0005-0000-0000-0000EBC00000}"/>
    <cellStyle name="Percent 20 3 2 3 5 2" xfId="14994" xr:uid="{00000000-0005-0000-0000-0000ECC00000}"/>
    <cellStyle name="Percent 20 3 2 3 5 2 2" xfId="27895" xr:uid="{00000000-0005-0000-0000-0000EDC00000}"/>
    <cellStyle name="Percent 20 3 2 3 5 3" xfId="18693" xr:uid="{00000000-0005-0000-0000-0000EEC00000}"/>
    <cellStyle name="Percent 20 3 2 3 5 4" xfId="24197" xr:uid="{00000000-0005-0000-0000-0000EFC00000}"/>
    <cellStyle name="Percent 20 3 2 3 5 5" xfId="31598" xr:uid="{00000000-0005-0000-0000-0000F0C00000}"/>
    <cellStyle name="Percent 20 3 2 3 5 6" xfId="35300" xr:uid="{00000000-0005-0000-0000-0000F1C00000}"/>
    <cellStyle name="Percent 20 3 2 3 5 7" xfId="39012" xr:uid="{00000000-0005-0000-0000-0000F2C00000}"/>
    <cellStyle name="Percent 20 3 2 3 5 8" xfId="42719" xr:uid="{00000000-0005-0000-0000-0000F3C00000}"/>
    <cellStyle name="Percent 20 3 2 3 5 9" xfId="46422" xr:uid="{00000000-0005-0000-0000-0000F4C00000}"/>
    <cellStyle name="Percent 20 3 2 3 6" xfId="9482" xr:uid="{00000000-0005-0000-0000-0000F5C00000}"/>
    <cellStyle name="Percent 20 3 2 3 6 2" xfId="22391" xr:uid="{00000000-0005-0000-0000-0000F6C00000}"/>
    <cellStyle name="Percent 20 3 2 3 7" xfId="13101" xr:uid="{00000000-0005-0000-0000-0000F7C00000}"/>
    <cellStyle name="Percent 20 3 2 3 7 2" xfId="26003" xr:uid="{00000000-0005-0000-0000-0000F8C00000}"/>
    <cellStyle name="Percent 20 3 2 3 8" xfId="16887" xr:uid="{00000000-0005-0000-0000-0000F9C00000}"/>
    <cellStyle name="Percent 20 3 2 3 9" xfId="20499" xr:uid="{00000000-0005-0000-0000-0000FAC00000}"/>
    <cellStyle name="Percent 20 3 2 4" xfId="7621" xr:uid="{00000000-0005-0000-0000-0000FBC00000}"/>
    <cellStyle name="Percent 20 3 2 4 10" xfId="29878" xr:uid="{00000000-0005-0000-0000-0000FCC00000}"/>
    <cellStyle name="Percent 20 3 2 4 11" xfId="33580" xr:uid="{00000000-0005-0000-0000-0000FDC00000}"/>
    <cellStyle name="Percent 20 3 2 4 12" xfId="37292" xr:uid="{00000000-0005-0000-0000-0000FEC00000}"/>
    <cellStyle name="Percent 20 3 2 4 13" xfId="40999" xr:uid="{00000000-0005-0000-0000-0000FFC00000}"/>
    <cellStyle name="Percent 20 3 2 4 14" xfId="44702" xr:uid="{00000000-0005-0000-0000-000000C10000}"/>
    <cellStyle name="Percent 20 3 2 4 15" xfId="48405" xr:uid="{00000000-0005-0000-0000-000001C10000}"/>
    <cellStyle name="Percent 20 3 2 4 2" xfId="8080" xr:uid="{00000000-0005-0000-0000-000002C10000}"/>
    <cellStyle name="Percent 20 3 2 4 2 10" xfId="37722" xr:uid="{00000000-0005-0000-0000-000003C10000}"/>
    <cellStyle name="Percent 20 3 2 4 2 11" xfId="41429" xr:uid="{00000000-0005-0000-0000-000004C10000}"/>
    <cellStyle name="Percent 20 3 2 4 2 12" xfId="45132" xr:uid="{00000000-0005-0000-0000-000005C10000}"/>
    <cellStyle name="Percent 20 3 2 4 2 13" xfId="48835" xr:uid="{00000000-0005-0000-0000-000006C10000}"/>
    <cellStyle name="Percent 20 3 2 4 2 2" xfId="8856" xr:uid="{00000000-0005-0000-0000-000007C10000}"/>
    <cellStyle name="Percent 20 3 2 4 2 2 10" xfId="42203" xr:uid="{00000000-0005-0000-0000-000008C10000}"/>
    <cellStyle name="Percent 20 3 2 4 2 2 11" xfId="45906" xr:uid="{00000000-0005-0000-0000-000009C10000}"/>
    <cellStyle name="Percent 20 3 2 4 2 2 12" xfId="49609" xr:uid="{00000000-0005-0000-0000-00000AC10000}"/>
    <cellStyle name="Percent 20 3 2 4 2 2 2" xfId="12578" xr:uid="{00000000-0005-0000-0000-00000BC10000}"/>
    <cellStyle name="Percent 20 3 2 4 2 2 2 10" xfId="51415" xr:uid="{00000000-0005-0000-0000-00000CC10000}"/>
    <cellStyle name="Percent 20 3 2 4 2 2 2 2" xfId="16284" xr:uid="{00000000-0005-0000-0000-00000DC10000}"/>
    <cellStyle name="Percent 20 3 2 4 2 2 2 2 2" xfId="29185" xr:uid="{00000000-0005-0000-0000-00000EC10000}"/>
    <cellStyle name="Percent 20 3 2 4 2 2 2 3" xfId="19983" xr:uid="{00000000-0005-0000-0000-00000FC10000}"/>
    <cellStyle name="Percent 20 3 2 4 2 2 2 4" xfId="25487" xr:uid="{00000000-0005-0000-0000-000010C10000}"/>
    <cellStyle name="Percent 20 3 2 4 2 2 2 5" xfId="32888" xr:uid="{00000000-0005-0000-0000-000011C10000}"/>
    <cellStyle name="Percent 20 3 2 4 2 2 2 6" xfId="36590" xr:uid="{00000000-0005-0000-0000-000012C10000}"/>
    <cellStyle name="Percent 20 3 2 4 2 2 2 7" xfId="40302" xr:uid="{00000000-0005-0000-0000-000013C10000}"/>
    <cellStyle name="Percent 20 3 2 4 2 2 2 8" xfId="44009" xr:uid="{00000000-0005-0000-0000-000014C10000}"/>
    <cellStyle name="Percent 20 3 2 4 2 2 2 9" xfId="47712" xr:uid="{00000000-0005-0000-0000-000015C10000}"/>
    <cellStyle name="Percent 20 3 2 4 2 2 3" xfId="10772" xr:uid="{00000000-0005-0000-0000-000016C10000}"/>
    <cellStyle name="Percent 20 3 2 4 2 2 3 2" xfId="23681" xr:uid="{00000000-0005-0000-0000-000017C10000}"/>
    <cellStyle name="Percent 20 3 2 4 2 2 4" xfId="14391" xr:uid="{00000000-0005-0000-0000-000018C10000}"/>
    <cellStyle name="Percent 20 3 2 4 2 2 4 2" xfId="27293" xr:uid="{00000000-0005-0000-0000-000019C10000}"/>
    <cellStyle name="Percent 20 3 2 4 2 2 5" xfId="18177" xr:uid="{00000000-0005-0000-0000-00001AC10000}"/>
    <cellStyle name="Percent 20 3 2 4 2 2 6" xfId="21789" xr:uid="{00000000-0005-0000-0000-00001BC10000}"/>
    <cellStyle name="Percent 20 3 2 4 2 2 7" xfId="31082" xr:uid="{00000000-0005-0000-0000-00001CC10000}"/>
    <cellStyle name="Percent 20 3 2 4 2 2 8" xfId="34784" xr:uid="{00000000-0005-0000-0000-00001DC10000}"/>
    <cellStyle name="Percent 20 3 2 4 2 2 9" xfId="38496" xr:uid="{00000000-0005-0000-0000-00001EC10000}"/>
    <cellStyle name="Percent 20 3 2 4 2 3" xfId="11804" xr:uid="{00000000-0005-0000-0000-00001FC10000}"/>
    <cellStyle name="Percent 20 3 2 4 2 3 10" xfId="50641" xr:uid="{00000000-0005-0000-0000-000020C10000}"/>
    <cellStyle name="Percent 20 3 2 4 2 3 2" xfId="15510" xr:uid="{00000000-0005-0000-0000-000021C10000}"/>
    <cellStyle name="Percent 20 3 2 4 2 3 2 2" xfId="28411" xr:uid="{00000000-0005-0000-0000-000022C10000}"/>
    <cellStyle name="Percent 20 3 2 4 2 3 3" xfId="19209" xr:uid="{00000000-0005-0000-0000-000023C10000}"/>
    <cellStyle name="Percent 20 3 2 4 2 3 4" xfId="24713" xr:uid="{00000000-0005-0000-0000-000024C10000}"/>
    <cellStyle name="Percent 20 3 2 4 2 3 5" xfId="32114" xr:uid="{00000000-0005-0000-0000-000025C10000}"/>
    <cellStyle name="Percent 20 3 2 4 2 3 6" xfId="35816" xr:uid="{00000000-0005-0000-0000-000026C10000}"/>
    <cellStyle name="Percent 20 3 2 4 2 3 7" xfId="39528" xr:uid="{00000000-0005-0000-0000-000027C10000}"/>
    <cellStyle name="Percent 20 3 2 4 2 3 8" xfId="43235" xr:uid="{00000000-0005-0000-0000-000028C10000}"/>
    <cellStyle name="Percent 20 3 2 4 2 3 9" xfId="46938" xr:uid="{00000000-0005-0000-0000-000029C10000}"/>
    <cellStyle name="Percent 20 3 2 4 2 4" xfId="9998" xr:uid="{00000000-0005-0000-0000-00002AC10000}"/>
    <cellStyle name="Percent 20 3 2 4 2 4 2" xfId="22907" xr:uid="{00000000-0005-0000-0000-00002BC10000}"/>
    <cellStyle name="Percent 20 3 2 4 2 5" xfId="13617" xr:uid="{00000000-0005-0000-0000-00002CC10000}"/>
    <cellStyle name="Percent 20 3 2 4 2 5 2" xfId="26519" xr:uid="{00000000-0005-0000-0000-00002DC10000}"/>
    <cellStyle name="Percent 20 3 2 4 2 6" xfId="17403" xr:uid="{00000000-0005-0000-0000-00002EC10000}"/>
    <cellStyle name="Percent 20 3 2 4 2 7" xfId="21015" xr:uid="{00000000-0005-0000-0000-00002FC10000}"/>
    <cellStyle name="Percent 20 3 2 4 2 8" xfId="30308" xr:uid="{00000000-0005-0000-0000-000030C10000}"/>
    <cellStyle name="Percent 20 3 2 4 2 9" xfId="34010" xr:uid="{00000000-0005-0000-0000-000031C10000}"/>
    <cellStyle name="Percent 20 3 2 4 3" xfId="8426" xr:uid="{00000000-0005-0000-0000-000032C10000}"/>
    <cellStyle name="Percent 20 3 2 4 3 10" xfId="41773" xr:uid="{00000000-0005-0000-0000-000033C10000}"/>
    <cellStyle name="Percent 20 3 2 4 3 11" xfId="45476" xr:uid="{00000000-0005-0000-0000-000034C10000}"/>
    <cellStyle name="Percent 20 3 2 4 3 12" xfId="49179" xr:uid="{00000000-0005-0000-0000-000035C10000}"/>
    <cellStyle name="Percent 20 3 2 4 3 2" xfId="12148" xr:uid="{00000000-0005-0000-0000-000036C10000}"/>
    <cellStyle name="Percent 20 3 2 4 3 2 10" xfId="50985" xr:uid="{00000000-0005-0000-0000-000037C10000}"/>
    <cellStyle name="Percent 20 3 2 4 3 2 2" xfId="15854" xr:uid="{00000000-0005-0000-0000-000038C10000}"/>
    <cellStyle name="Percent 20 3 2 4 3 2 2 2" xfId="28755" xr:uid="{00000000-0005-0000-0000-000039C10000}"/>
    <cellStyle name="Percent 20 3 2 4 3 2 3" xfId="19553" xr:uid="{00000000-0005-0000-0000-00003AC10000}"/>
    <cellStyle name="Percent 20 3 2 4 3 2 4" xfId="25057" xr:uid="{00000000-0005-0000-0000-00003BC10000}"/>
    <cellStyle name="Percent 20 3 2 4 3 2 5" xfId="32458" xr:uid="{00000000-0005-0000-0000-00003CC10000}"/>
    <cellStyle name="Percent 20 3 2 4 3 2 6" xfId="36160" xr:uid="{00000000-0005-0000-0000-00003DC10000}"/>
    <cellStyle name="Percent 20 3 2 4 3 2 7" xfId="39872" xr:uid="{00000000-0005-0000-0000-00003EC10000}"/>
    <cellStyle name="Percent 20 3 2 4 3 2 8" xfId="43579" xr:uid="{00000000-0005-0000-0000-00003FC10000}"/>
    <cellStyle name="Percent 20 3 2 4 3 2 9" xfId="47282" xr:uid="{00000000-0005-0000-0000-000040C10000}"/>
    <cellStyle name="Percent 20 3 2 4 3 3" xfId="10342" xr:uid="{00000000-0005-0000-0000-000041C10000}"/>
    <cellStyle name="Percent 20 3 2 4 3 3 2" xfId="23251" xr:uid="{00000000-0005-0000-0000-000042C10000}"/>
    <cellStyle name="Percent 20 3 2 4 3 4" xfId="13961" xr:uid="{00000000-0005-0000-0000-000043C10000}"/>
    <cellStyle name="Percent 20 3 2 4 3 4 2" xfId="26863" xr:uid="{00000000-0005-0000-0000-000044C10000}"/>
    <cellStyle name="Percent 20 3 2 4 3 5" xfId="17747" xr:uid="{00000000-0005-0000-0000-000045C10000}"/>
    <cellStyle name="Percent 20 3 2 4 3 6" xfId="21359" xr:uid="{00000000-0005-0000-0000-000046C10000}"/>
    <cellStyle name="Percent 20 3 2 4 3 7" xfId="30652" xr:uid="{00000000-0005-0000-0000-000047C10000}"/>
    <cellStyle name="Percent 20 3 2 4 3 8" xfId="34354" xr:uid="{00000000-0005-0000-0000-000048C10000}"/>
    <cellStyle name="Percent 20 3 2 4 3 9" xfId="38066" xr:uid="{00000000-0005-0000-0000-000049C10000}"/>
    <cellStyle name="Percent 20 3 2 4 4" xfId="9115" xr:uid="{00000000-0005-0000-0000-00004AC10000}"/>
    <cellStyle name="Percent 20 3 2 4 4 10" xfId="42461" xr:uid="{00000000-0005-0000-0000-00004BC10000}"/>
    <cellStyle name="Percent 20 3 2 4 4 11" xfId="46164" xr:uid="{00000000-0005-0000-0000-00004CC10000}"/>
    <cellStyle name="Percent 20 3 2 4 4 12" xfId="49867" xr:uid="{00000000-0005-0000-0000-00004DC10000}"/>
    <cellStyle name="Percent 20 3 2 4 4 2" xfId="12836" xr:uid="{00000000-0005-0000-0000-00004EC10000}"/>
    <cellStyle name="Percent 20 3 2 4 4 2 10" xfId="51673" xr:uid="{00000000-0005-0000-0000-00004FC10000}"/>
    <cellStyle name="Percent 20 3 2 4 4 2 2" xfId="16542" xr:uid="{00000000-0005-0000-0000-000050C10000}"/>
    <cellStyle name="Percent 20 3 2 4 4 2 2 2" xfId="29443" xr:uid="{00000000-0005-0000-0000-000051C10000}"/>
    <cellStyle name="Percent 20 3 2 4 4 2 3" xfId="20241" xr:uid="{00000000-0005-0000-0000-000052C10000}"/>
    <cellStyle name="Percent 20 3 2 4 4 2 4" xfId="25745" xr:uid="{00000000-0005-0000-0000-000053C10000}"/>
    <cellStyle name="Percent 20 3 2 4 4 2 5" xfId="33146" xr:uid="{00000000-0005-0000-0000-000054C10000}"/>
    <cellStyle name="Percent 20 3 2 4 4 2 6" xfId="36848" xr:uid="{00000000-0005-0000-0000-000055C10000}"/>
    <cellStyle name="Percent 20 3 2 4 4 2 7" xfId="40560" xr:uid="{00000000-0005-0000-0000-000056C10000}"/>
    <cellStyle name="Percent 20 3 2 4 4 2 8" xfId="44267" xr:uid="{00000000-0005-0000-0000-000057C10000}"/>
    <cellStyle name="Percent 20 3 2 4 4 2 9" xfId="47970" xr:uid="{00000000-0005-0000-0000-000058C10000}"/>
    <cellStyle name="Percent 20 3 2 4 4 3" xfId="11030" xr:uid="{00000000-0005-0000-0000-000059C10000}"/>
    <cellStyle name="Percent 20 3 2 4 4 3 2" xfId="23939" xr:uid="{00000000-0005-0000-0000-00005AC10000}"/>
    <cellStyle name="Percent 20 3 2 4 4 4" xfId="14649" xr:uid="{00000000-0005-0000-0000-00005BC10000}"/>
    <cellStyle name="Percent 20 3 2 4 4 4 2" xfId="27551" xr:uid="{00000000-0005-0000-0000-00005CC10000}"/>
    <cellStyle name="Percent 20 3 2 4 4 5" xfId="18435" xr:uid="{00000000-0005-0000-0000-00005DC10000}"/>
    <cellStyle name="Percent 20 3 2 4 4 6" xfId="22047" xr:uid="{00000000-0005-0000-0000-00005EC10000}"/>
    <cellStyle name="Percent 20 3 2 4 4 7" xfId="31340" xr:uid="{00000000-0005-0000-0000-00005FC10000}"/>
    <cellStyle name="Percent 20 3 2 4 4 8" xfId="35042" xr:uid="{00000000-0005-0000-0000-000060C10000}"/>
    <cellStyle name="Percent 20 3 2 4 4 9" xfId="38754" xr:uid="{00000000-0005-0000-0000-000061C10000}"/>
    <cellStyle name="Percent 20 3 2 4 5" xfId="11374" xr:uid="{00000000-0005-0000-0000-000062C10000}"/>
    <cellStyle name="Percent 20 3 2 4 5 10" xfId="50211" xr:uid="{00000000-0005-0000-0000-000063C10000}"/>
    <cellStyle name="Percent 20 3 2 4 5 2" xfId="15080" xr:uid="{00000000-0005-0000-0000-000064C10000}"/>
    <cellStyle name="Percent 20 3 2 4 5 2 2" xfId="27981" xr:uid="{00000000-0005-0000-0000-000065C10000}"/>
    <cellStyle name="Percent 20 3 2 4 5 3" xfId="18779" xr:uid="{00000000-0005-0000-0000-000066C10000}"/>
    <cellStyle name="Percent 20 3 2 4 5 4" xfId="24283" xr:uid="{00000000-0005-0000-0000-000067C10000}"/>
    <cellStyle name="Percent 20 3 2 4 5 5" xfId="31684" xr:uid="{00000000-0005-0000-0000-000068C10000}"/>
    <cellStyle name="Percent 20 3 2 4 5 6" xfId="35386" xr:uid="{00000000-0005-0000-0000-000069C10000}"/>
    <cellStyle name="Percent 20 3 2 4 5 7" xfId="39098" xr:uid="{00000000-0005-0000-0000-00006AC10000}"/>
    <cellStyle name="Percent 20 3 2 4 5 8" xfId="42805" xr:uid="{00000000-0005-0000-0000-00006BC10000}"/>
    <cellStyle name="Percent 20 3 2 4 5 9" xfId="46508" xr:uid="{00000000-0005-0000-0000-00006CC10000}"/>
    <cellStyle name="Percent 20 3 2 4 6" xfId="9568" xr:uid="{00000000-0005-0000-0000-00006DC10000}"/>
    <cellStyle name="Percent 20 3 2 4 6 2" xfId="22477" xr:uid="{00000000-0005-0000-0000-00006EC10000}"/>
    <cellStyle name="Percent 20 3 2 4 7" xfId="13187" xr:uid="{00000000-0005-0000-0000-00006FC10000}"/>
    <cellStyle name="Percent 20 3 2 4 7 2" xfId="26089" xr:uid="{00000000-0005-0000-0000-000070C10000}"/>
    <cellStyle name="Percent 20 3 2 4 8" xfId="16973" xr:uid="{00000000-0005-0000-0000-000071C10000}"/>
    <cellStyle name="Percent 20 3 2 4 9" xfId="20585" xr:uid="{00000000-0005-0000-0000-000072C10000}"/>
    <cellStyle name="Percent 20 3 2 5" xfId="7721" xr:uid="{00000000-0005-0000-0000-000073C10000}"/>
    <cellStyle name="Percent 20 3 2 5 10" xfId="29964" xr:uid="{00000000-0005-0000-0000-000074C10000}"/>
    <cellStyle name="Percent 20 3 2 5 11" xfId="33666" xr:uid="{00000000-0005-0000-0000-000075C10000}"/>
    <cellStyle name="Percent 20 3 2 5 12" xfId="37378" xr:uid="{00000000-0005-0000-0000-000076C10000}"/>
    <cellStyle name="Percent 20 3 2 5 13" xfId="41085" xr:uid="{00000000-0005-0000-0000-000077C10000}"/>
    <cellStyle name="Percent 20 3 2 5 14" xfId="44788" xr:uid="{00000000-0005-0000-0000-000078C10000}"/>
    <cellStyle name="Percent 20 3 2 5 15" xfId="48491" xr:uid="{00000000-0005-0000-0000-000079C10000}"/>
    <cellStyle name="Percent 20 3 2 5 2" xfId="8166" xr:uid="{00000000-0005-0000-0000-00007AC10000}"/>
    <cellStyle name="Percent 20 3 2 5 2 10" xfId="37808" xr:uid="{00000000-0005-0000-0000-00007BC10000}"/>
    <cellStyle name="Percent 20 3 2 5 2 11" xfId="41515" xr:uid="{00000000-0005-0000-0000-00007CC10000}"/>
    <cellStyle name="Percent 20 3 2 5 2 12" xfId="45218" xr:uid="{00000000-0005-0000-0000-00007DC10000}"/>
    <cellStyle name="Percent 20 3 2 5 2 13" xfId="48921" xr:uid="{00000000-0005-0000-0000-00007EC10000}"/>
    <cellStyle name="Percent 20 3 2 5 2 2" xfId="8942" xr:uid="{00000000-0005-0000-0000-00007FC10000}"/>
    <cellStyle name="Percent 20 3 2 5 2 2 10" xfId="42289" xr:uid="{00000000-0005-0000-0000-000080C10000}"/>
    <cellStyle name="Percent 20 3 2 5 2 2 11" xfId="45992" xr:uid="{00000000-0005-0000-0000-000081C10000}"/>
    <cellStyle name="Percent 20 3 2 5 2 2 12" xfId="49695" xr:uid="{00000000-0005-0000-0000-000082C10000}"/>
    <cellStyle name="Percent 20 3 2 5 2 2 2" xfId="12664" xr:uid="{00000000-0005-0000-0000-000083C10000}"/>
    <cellStyle name="Percent 20 3 2 5 2 2 2 10" xfId="51501" xr:uid="{00000000-0005-0000-0000-000084C10000}"/>
    <cellStyle name="Percent 20 3 2 5 2 2 2 2" xfId="16370" xr:uid="{00000000-0005-0000-0000-000085C10000}"/>
    <cellStyle name="Percent 20 3 2 5 2 2 2 2 2" xfId="29271" xr:uid="{00000000-0005-0000-0000-000086C10000}"/>
    <cellStyle name="Percent 20 3 2 5 2 2 2 3" xfId="20069" xr:uid="{00000000-0005-0000-0000-000087C10000}"/>
    <cellStyle name="Percent 20 3 2 5 2 2 2 4" xfId="25573" xr:uid="{00000000-0005-0000-0000-000088C10000}"/>
    <cellStyle name="Percent 20 3 2 5 2 2 2 5" xfId="32974" xr:uid="{00000000-0005-0000-0000-000089C10000}"/>
    <cellStyle name="Percent 20 3 2 5 2 2 2 6" xfId="36676" xr:uid="{00000000-0005-0000-0000-00008AC10000}"/>
    <cellStyle name="Percent 20 3 2 5 2 2 2 7" xfId="40388" xr:uid="{00000000-0005-0000-0000-00008BC10000}"/>
    <cellStyle name="Percent 20 3 2 5 2 2 2 8" xfId="44095" xr:uid="{00000000-0005-0000-0000-00008CC10000}"/>
    <cellStyle name="Percent 20 3 2 5 2 2 2 9" xfId="47798" xr:uid="{00000000-0005-0000-0000-00008DC10000}"/>
    <cellStyle name="Percent 20 3 2 5 2 2 3" xfId="10858" xr:uid="{00000000-0005-0000-0000-00008EC10000}"/>
    <cellStyle name="Percent 20 3 2 5 2 2 3 2" xfId="23767" xr:uid="{00000000-0005-0000-0000-00008FC10000}"/>
    <cellStyle name="Percent 20 3 2 5 2 2 4" xfId="14477" xr:uid="{00000000-0005-0000-0000-000090C10000}"/>
    <cellStyle name="Percent 20 3 2 5 2 2 4 2" xfId="27379" xr:uid="{00000000-0005-0000-0000-000091C10000}"/>
    <cellStyle name="Percent 20 3 2 5 2 2 5" xfId="18263" xr:uid="{00000000-0005-0000-0000-000092C10000}"/>
    <cellStyle name="Percent 20 3 2 5 2 2 6" xfId="21875" xr:uid="{00000000-0005-0000-0000-000093C10000}"/>
    <cellStyle name="Percent 20 3 2 5 2 2 7" xfId="31168" xr:uid="{00000000-0005-0000-0000-000094C10000}"/>
    <cellStyle name="Percent 20 3 2 5 2 2 8" xfId="34870" xr:uid="{00000000-0005-0000-0000-000095C10000}"/>
    <cellStyle name="Percent 20 3 2 5 2 2 9" xfId="38582" xr:uid="{00000000-0005-0000-0000-000096C10000}"/>
    <cellStyle name="Percent 20 3 2 5 2 3" xfId="11890" xr:uid="{00000000-0005-0000-0000-000097C10000}"/>
    <cellStyle name="Percent 20 3 2 5 2 3 10" xfId="50727" xr:uid="{00000000-0005-0000-0000-000098C10000}"/>
    <cellStyle name="Percent 20 3 2 5 2 3 2" xfId="15596" xr:uid="{00000000-0005-0000-0000-000099C10000}"/>
    <cellStyle name="Percent 20 3 2 5 2 3 2 2" xfId="28497" xr:uid="{00000000-0005-0000-0000-00009AC10000}"/>
    <cellStyle name="Percent 20 3 2 5 2 3 3" xfId="19295" xr:uid="{00000000-0005-0000-0000-00009BC10000}"/>
    <cellStyle name="Percent 20 3 2 5 2 3 4" xfId="24799" xr:uid="{00000000-0005-0000-0000-00009CC10000}"/>
    <cellStyle name="Percent 20 3 2 5 2 3 5" xfId="32200" xr:uid="{00000000-0005-0000-0000-00009DC10000}"/>
    <cellStyle name="Percent 20 3 2 5 2 3 6" xfId="35902" xr:uid="{00000000-0005-0000-0000-00009EC10000}"/>
    <cellStyle name="Percent 20 3 2 5 2 3 7" xfId="39614" xr:uid="{00000000-0005-0000-0000-00009FC10000}"/>
    <cellStyle name="Percent 20 3 2 5 2 3 8" xfId="43321" xr:uid="{00000000-0005-0000-0000-0000A0C10000}"/>
    <cellStyle name="Percent 20 3 2 5 2 3 9" xfId="47024" xr:uid="{00000000-0005-0000-0000-0000A1C10000}"/>
    <cellStyle name="Percent 20 3 2 5 2 4" xfId="10084" xr:uid="{00000000-0005-0000-0000-0000A2C10000}"/>
    <cellStyle name="Percent 20 3 2 5 2 4 2" xfId="22993" xr:uid="{00000000-0005-0000-0000-0000A3C10000}"/>
    <cellStyle name="Percent 20 3 2 5 2 5" xfId="13703" xr:uid="{00000000-0005-0000-0000-0000A4C10000}"/>
    <cellStyle name="Percent 20 3 2 5 2 5 2" xfId="26605" xr:uid="{00000000-0005-0000-0000-0000A5C10000}"/>
    <cellStyle name="Percent 20 3 2 5 2 6" xfId="17489" xr:uid="{00000000-0005-0000-0000-0000A6C10000}"/>
    <cellStyle name="Percent 20 3 2 5 2 7" xfId="21101" xr:uid="{00000000-0005-0000-0000-0000A7C10000}"/>
    <cellStyle name="Percent 20 3 2 5 2 8" xfId="30394" xr:uid="{00000000-0005-0000-0000-0000A8C10000}"/>
    <cellStyle name="Percent 20 3 2 5 2 9" xfId="34096" xr:uid="{00000000-0005-0000-0000-0000A9C10000}"/>
    <cellStyle name="Percent 20 3 2 5 3" xfId="8512" xr:uid="{00000000-0005-0000-0000-0000AAC10000}"/>
    <cellStyle name="Percent 20 3 2 5 3 10" xfId="41859" xr:uid="{00000000-0005-0000-0000-0000ABC10000}"/>
    <cellStyle name="Percent 20 3 2 5 3 11" xfId="45562" xr:uid="{00000000-0005-0000-0000-0000ACC10000}"/>
    <cellStyle name="Percent 20 3 2 5 3 12" xfId="49265" xr:uid="{00000000-0005-0000-0000-0000ADC10000}"/>
    <cellStyle name="Percent 20 3 2 5 3 2" xfId="12234" xr:uid="{00000000-0005-0000-0000-0000AEC10000}"/>
    <cellStyle name="Percent 20 3 2 5 3 2 10" xfId="51071" xr:uid="{00000000-0005-0000-0000-0000AFC10000}"/>
    <cellStyle name="Percent 20 3 2 5 3 2 2" xfId="15940" xr:uid="{00000000-0005-0000-0000-0000B0C10000}"/>
    <cellStyle name="Percent 20 3 2 5 3 2 2 2" xfId="28841" xr:uid="{00000000-0005-0000-0000-0000B1C10000}"/>
    <cellStyle name="Percent 20 3 2 5 3 2 3" xfId="19639" xr:uid="{00000000-0005-0000-0000-0000B2C10000}"/>
    <cellStyle name="Percent 20 3 2 5 3 2 4" xfId="25143" xr:uid="{00000000-0005-0000-0000-0000B3C10000}"/>
    <cellStyle name="Percent 20 3 2 5 3 2 5" xfId="32544" xr:uid="{00000000-0005-0000-0000-0000B4C10000}"/>
    <cellStyle name="Percent 20 3 2 5 3 2 6" xfId="36246" xr:uid="{00000000-0005-0000-0000-0000B5C10000}"/>
    <cellStyle name="Percent 20 3 2 5 3 2 7" xfId="39958" xr:uid="{00000000-0005-0000-0000-0000B6C10000}"/>
    <cellStyle name="Percent 20 3 2 5 3 2 8" xfId="43665" xr:uid="{00000000-0005-0000-0000-0000B7C10000}"/>
    <cellStyle name="Percent 20 3 2 5 3 2 9" xfId="47368" xr:uid="{00000000-0005-0000-0000-0000B8C10000}"/>
    <cellStyle name="Percent 20 3 2 5 3 3" xfId="10428" xr:uid="{00000000-0005-0000-0000-0000B9C10000}"/>
    <cellStyle name="Percent 20 3 2 5 3 3 2" xfId="23337" xr:uid="{00000000-0005-0000-0000-0000BAC10000}"/>
    <cellStyle name="Percent 20 3 2 5 3 4" xfId="14047" xr:uid="{00000000-0005-0000-0000-0000BBC10000}"/>
    <cellStyle name="Percent 20 3 2 5 3 4 2" xfId="26949" xr:uid="{00000000-0005-0000-0000-0000BCC10000}"/>
    <cellStyle name="Percent 20 3 2 5 3 5" xfId="17833" xr:uid="{00000000-0005-0000-0000-0000BDC10000}"/>
    <cellStyle name="Percent 20 3 2 5 3 6" xfId="21445" xr:uid="{00000000-0005-0000-0000-0000BEC10000}"/>
    <cellStyle name="Percent 20 3 2 5 3 7" xfId="30738" xr:uid="{00000000-0005-0000-0000-0000BFC10000}"/>
    <cellStyle name="Percent 20 3 2 5 3 8" xfId="34440" xr:uid="{00000000-0005-0000-0000-0000C0C10000}"/>
    <cellStyle name="Percent 20 3 2 5 3 9" xfId="38152" xr:uid="{00000000-0005-0000-0000-0000C1C10000}"/>
    <cellStyle name="Percent 20 3 2 5 4" xfId="9201" xr:uid="{00000000-0005-0000-0000-0000C2C10000}"/>
    <cellStyle name="Percent 20 3 2 5 4 10" xfId="42547" xr:uid="{00000000-0005-0000-0000-0000C3C10000}"/>
    <cellStyle name="Percent 20 3 2 5 4 11" xfId="46250" xr:uid="{00000000-0005-0000-0000-0000C4C10000}"/>
    <cellStyle name="Percent 20 3 2 5 4 12" xfId="49953" xr:uid="{00000000-0005-0000-0000-0000C5C10000}"/>
    <cellStyle name="Percent 20 3 2 5 4 2" xfId="12922" xr:uid="{00000000-0005-0000-0000-0000C6C10000}"/>
    <cellStyle name="Percent 20 3 2 5 4 2 10" xfId="51759" xr:uid="{00000000-0005-0000-0000-0000C7C10000}"/>
    <cellStyle name="Percent 20 3 2 5 4 2 2" xfId="16628" xr:uid="{00000000-0005-0000-0000-0000C8C10000}"/>
    <cellStyle name="Percent 20 3 2 5 4 2 2 2" xfId="29529" xr:uid="{00000000-0005-0000-0000-0000C9C10000}"/>
    <cellStyle name="Percent 20 3 2 5 4 2 3" xfId="20327" xr:uid="{00000000-0005-0000-0000-0000CAC10000}"/>
    <cellStyle name="Percent 20 3 2 5 4 2 4" xfId="25831" xr:uid="{00000000-0005-0000-0000-0000CBC10000}"/>
    <cellStyle name="Percent 20 3 2 5 4 2 5" xfId="33232" xr:uid="{00000000-0005-0000-0000-0000CCC10000}"/>
    <cellStyle name="Percent 20 3 2 5 4 2 6" xfId="36934" xr:uid="{00000000-0005-0000-0000-0000CDC10000}"/>
    <cellStyle name="Percent 20 3 2 5 4 2 7" xfId="40646" xr:uid="{00000000-0005-0000-0000-0000CEC10000}"/>
    <cellStyle name="Percent 20 3 2 5 4 2 8" xfId="44353" xr:uid="{00000000-0005-0000-0000-0000CFC10000}"/>
    <cellStyle name="Percent 20 3 2 5 4 2 9" xfId="48056" xr:uid="{00000000-0005-0000-0000-0000D0C10000}"/>
    <cellStyle name="Percent 20 3 2 5 4 3" xfId="11116" xr:uid="{00000000-0005-0000-0000-0000D1C10000}"/>
    <cellStyle name="Percent 20 3 2 5 4 3 2" xfId="24025" xr:uid="{00000000-0005-0000-0000-0000D2C10000}"/>
    <cellStyle name="Percent 20 3 2 5 4 4" xfId="14735" xr:uid="{00000000-0005-0000-0000-0000D3C10000}"/>
    <cellStyle name="Percent 20 3 2 5 4 4 2" xfId="27637" xr:uid="{00000000-0005-0000-0000-0000D4C10000}"/>
    <cellStyle name="Percent 20 3 2 5 4 5" xfId="18521" xr:uid="{00000000-0005-0000-0000-0000D5C10000}"/>
    <cellStyle name="Percent 20 3 2 5 4 6" xfId="22133" xr:uid="{00000000-0005-0000-0000-0000D6C10000}"/>
    <cellStyle name="Percent 20 3 2 5 4 7" xfId="31426" xr:uid="{00000000-0005-0000-0000-0000D7C10000}"/>
    <cellStyle name="Percent 20 3 2 5 4 8" xfId="35128" xr:uid="{00000000-0005-0000-0000-0000D8C10000}"/>
    <cellStyle name="Percent 20 3 2 5 4 9" xfId="38840" xr:uid="{00000000-0005-0000-0000-0000D9C10000}"/>
    <cellStyle name="Percent 20 3 2 5 5" xfId="11460" xr:uid="{00000000-0005-0000-0000-0000DAC10000}"/>
    <cellStyle name="Percent 20 3 2 5 5 10" xfId="50297" xr:uid="{00000000-0005-0000-0000-0000DBC10000}"/>
    <cellStyle name="Percent 20 3 2 5 5 2" xfId="15166" xr:uid="{00000000-0005-0000-0000-0000DCC10000}"/>
    <cellStyle name="Percent 20 3 2 5 5 2 2" xfId="28067" xr:uid="{00000000-0005-0000-0000-0000DDC10000}"/>
    <cellStyle name="Percent 20 3 2 5 5 3" xfId="18865" xr:uid="{00000000-0005-0000-0000-0000DEC10000}"/>
    <cellStyle name="Percent 20 3 2 5 5 4" xfId="24369" xr:uid="{00000000-0005-0000-0000-0000DFC10000}"/>
    <cellStyle name="Percent 20 3 2 5 5 5" xfId="31770" xr:uid="{00000000-0005-0000-0000-0000E0C10000}"/>
    <cellStyle name="Percent 20 3 2 5 5 6" xfId="35472" xr:uid="{00000000-0005-0000-0000-0000E1C10000}"/>
    <cellStyle name="Percent 20 3 2 5 5 7" xfId="39184" xr:uid="{00000000-0005-0000-0000-0000E2C10000}"/>
    <cellStyle name="Percent 20 3 2 5 5 8" xfId="42891" xr:uid="{00000000-0005-0000-0000-0000E3C10000}"/>
    <cellStyle name="Percent 20 3 2 5 5 9" xfId="46594" xr:uid="{00000000-0005-0000-0000-0000E4C10000}"/>
    <cellStyle name="Percent 20 3 2 5 6" xfId="9654" xr:uid="{00000000-0005-0000-0000-0000E5C10000}"/>
    <cellStyle name="Percent 20 3 2 5 6 2" xfId="22563" xr:uid="{00000000-0005-0000-0000-0000E6C10000}"/>
    <cellStyle name="Percent 20 3 2 5 7" xfId="13273" xr:uid="{00000000-0005-0000-0000-0000E7C10000}"/>
    <cellStyle name="Percent 20 3 2 5 7 2" xfId="26175" xr:uid="{00000000-0005-0000-0000-0000E8C10000}"/>
    <cellStyle name="Percent 20 3 2 5 8" xfId="17059" xr:uid="{00000000-0005-0000-0000-0000E9C10000}"/>
    <cellStyle name="Percent 20 3 2 5 9" xfId="20671" xr:uid="{00000000-0005-0000-0000-0000EAC10000}"/>
    <cellStyle name="Percent 20 3 2 6" xfId="5812" xr:uid="{00000000-0005-0000-0000-0000EBC10000}"/>
    <cellStyle name="Percent 20 3 2 7" xfId="7817" xr:uid="{00000000-0005-0000-0000-0000ECC10000}"/>
    <cellStyle name="Percent 20 3 2 7 10" xfId="37464" xr:uid="{00000000-0005-0000-0000-0000EDC10000}"/>
    <cellStyle name="Percent 20 3 2 7 11" xfId="41171" xr:uid="{00000000-0005-0000-0000-0000EEC10000}"/>
    <cellStyle name="Percent 20 3 2 7 12" xfId="44874" xr:uid="{00000000-0005-0000-0000-0000EFC10000}"/>
    <cellStyle name="Percent 20 3 2 7 13" xfId="48577" xr:uid="{00000000-0005-0000-0000-0000F0C10000}"/>
    <cellStyle name="Percent 20 3 2 7 2" xfId="8598" xr:uid="{00000000-0005-0000-0000-0000F1C10000}"/>
    <cellStyle name="Percent 20 3 2 7 2 10" xfId="41945" xr:uid="{00000000-0005-0000-0000-0000F2C10000}"/>
    <cellStyle name="Percent 20 3 2 7 2 11" xfId="45648" xr:uid="{00000000-0005-0000-0000-0000F3C10000}"/>
    <cellStyle name="Percent 20 3 2 7 2 12" xfId="49351" xr:uid="{00000000-0005-0000-0000-0000F4C10000}"/>
    <cellStyle name="Percent 20 3 2 7 2 2" xfId="12320" xr:uid="{00000000-0005-0000-0000-0000F5C10000}"/>
    <cellStyle name="Percent 20 3 2 7 2 2 10" xfId="51157" xr:uid="{00000000-0005-0000-0000-0000F6C10000}"/>
    <cellStyle name="Percent 20 3 2 7 2 2 2" xfId="16026" xr:uid="{00000000-0005-0000-0000-0000F7C10000}"/>
    <cellStyle name="Percent 20 3 2 7 2 2 2 2" xfId="28927" xr:uid="{00000000-0005-0000-0000-0000F8C10000}"/>
    <cellStyle name="Percent 20 3 2 7 2 2 3" xfId="19725" xr:uid="{00000000-0005-0000-0000-0000F9C10000}"/>
    <cellStyle name="Percent 20 3 2 7 2 2 4" xfId="25229" xr:uid="{00000000-0005-0000-0000-0000FAC10000}"/>
    <cellStyle name="Percent 20 3 2 7 2 2 5" xfId="32630" xr:uid="{00000000-0005-0000-0000-0000FBC10000}"/>
    <cellStyle name="Percent 20 3 2 7 2 2 6" xfId="36332" xr:uid="{00000000-0005-0000-0000-0000FCC10000}"/>
    <cellStyle name="Percent 20 3 2 7 2 2 7" xfId="40044" xr:uid="{00000000-0005-0000-0000-0000FDC10000}"/>
    <cellStyle name="Percent 20 3 2 7 2 2 8" xfId="43751" xr:uid="{00000000-0005-0000-0000-0000FEC10000}"/>
    <cellStyle name="Percent 20 3 2 7 2 2 9" xfId="47454" xr:uid="{00000000-0005-0000-0000-0000FFC10000}"/>
    <cellStyle name="Percent 20 3 2 7 2 3" xfId="10514" xr:uid="{00000000-0005-0000-0000-000000C20000}"/>
    <cellStyle name="Percent 20 3 2 7 2 3 2" xfId="23423" xr:uid="{00000000-0005-0000-0000-000001C20000}"/>
    <cellStyle name="Percent 20 3 2 7 2 4" xfId="14133" xr:uid="{00000000-0005-0000-0000-000002C20000}"/>
    <cellStyle name="Percent 20 3 2 7 2 4 2" xfId="27035" xr:uid="{00000000-0005-0000-0000-000003C20000}"/>
    <cellStyle name="Percent 20 3 2 7 2 5" xfId="17919" xr:uid="{00000000-0005-0000-0000-000004C20000}"/>
    <cellStyle name="Percent 20 3 2 7 2 6" xfId="21531" xr:uid="{00000000-0005-0000-0000-000005C20000}"/>
    <cellStyle name="Percent 20 3 2 7 2 7" xfId="30824" xr:uid="{00000000-0005-0000-0000-000006C20000}"/>
    <cellStyle name="Percent 20 3 2 7 2 8" xfId="34526" xr:uid="{00000000-0005-0000-0000-000007C20000}"/>
    <cellStyle name="Percent 20 3 2 7 2 9" xfId="38238" xr:uid="{00000000-0005-0000-0000-000008C20000}"/>
    <cellStyle name="Percent 20 3 2 7 3" xfId="11546" xr:uid="{00000000-0005-0000-0000-000009C20000}"/>
    <cellStyle name="Percent 20 3 2 7 3 10" xfId="50383" xr:uid="{00000000-0005-0000-0000-00000AC20000}"/>
    <cellStyle name="Percent 20 3 2 7 3 2" xfId="15252" xr:uid="{00000000-0005-0000-0000-00000BC20000}"/>
    <cellStyle name="Percent 20 3 2 7 3 2 2" xfId="28153" xr:uid="{00000000-0005-0000-0000-00000CC20000}"/>
    <cellStyle name="Percent 20 3 2 7 3 3" xfId="18951" xr:uid="{00000000-0005-0000-0000-00000DC20000}"/>
    <cellStyle name="Percent 20 3 2 7 3 4" xfId="24455" xr:uid="{00000000-0005-0000-0000-00000EC20000}"/>
    <cellStyle name="Percent 20 3 2 7 3 5" xfId="31856" xr:uid="{00000000-0005-0000-0000-00000FC20000}"/>
    <cellStyle name="Percent 20 3 2 7 3 6" xfId="35558" xr:uid="{00000000-0005-0000-0000-000010C20000}"/>
    <cellStyle name="Percent 20 3 2 7 3 7" xfId="39270" xr:uid="{00000000-0005-0000-0000-000011C20000}"/>
    <cellStyle name="Percent 20 3 2 7 3 8" xfId="42977" xr:uid="{00000000-0005-0000-0000-000012C20000}"/>
    <cellStyle name="Percent 20 3 2 7 3 9" xfId="46680" xr:uid="{00000000-0005-0000-0000-000013C20000}"/>
    <cellStyle name="Percent 20 3 2 7 4" xfId="9740" xr:uid="{00000000-0005-0000-0000-000014C20000}"/>
    <cellStyle name="Percent 20 3 2 7 4 2" xfId="22649" xr:uid="{00000000-0005-0000-0000-000015C20000}"/>
    <cellStyle name="Percent 20 3 2 7 5" xfId="13359" xr:uid="{00000000-0005-0000-0000-000016C20000}"/>
    <cellStyle name="Percent 20 3 2 7 5 2" xfId="26261" xr:uid="{00000000-0005-0000-0000-000017C20000}"/>
    <cellStyle name="Percent 20 3 2 7 6" xfId="17145" xr:uid="{00000000-0005-0000-0000-000018C20000}"/>
    <cellStyle name="Percent 20 3 2 7 7" xfId="20757" xr:uid="{00000000-0005-0000-0000-000019C20000}"/>
    <cellStyle name="Percent 20 3 2 7 8" xfId="30050" xr:uid="{00000000-0005-0000-0000-00001AC20000}"/>
    <cellStyle name="Percent 20 3 2 7 9" xfId="33752" xr:uid="{00000000-0005-0000-0000-00001BC20000}"/>
    <cellStyle name="Percent 20 3 2 8" xfId="7904" xr:uid="{00000000-0005-0000-0000-00001CC20000}"/>
    <cellStyle name="Percent 20 3 2 8 10" xfId="37550" xr:uid="{00000000-0005-0000-0000-00001DC20000}"/>
    <cellStyle name="Percent 20 3 2 8 11" xfId="41257" xr:uid="{00000000-0005-0000-0000-00001EC20000}"/>
    <cellStyle name="Percent 20 3 2 8 12" xfId="44960" xr:uid="{00000000-0005-0000-0000-00001FC20000}"/>
    <cellStyle name="Percent 20 3 2 8 13" xfId="48663" xr:uid="{00000000-0005-0000-0000-000020C20000}"/>
    <cellStyle name="Percent 20 3 2 8 2" xfId="8684" xr:uid="{00000000-0005-0000-0000-000021C20000}"/>
    <cellStyle name="Percent 20 3 2 8 2 10" xfId="42031" xr:uid="{00000000-0005-0000-0000-000022C20000}"/>
    <cellStyle name="Percent 20 3 2 8 2 11" xfId="45734" xr:uid="{00000000-0005-0000-0000-000023C20000}"/>
    <cellStyle name="Percent 20 3 2 8 2 12" xfId="49437" xr:uid="{00000000-0005-0000-0000-000024C20000}"/>
    <cellStyle name="Percent 20 3 2 8 2 2" xfId="12406" xr:uid="{00000000-0005-0000-0000-000025C20000}"/>
    <cellStyle name="Percent 20 3 2 8 2 2 10" xfId="51243" xr:uid="{00000000-0005-0000-0000-000026C20000}"/>
    <cellStyle name="Percent 20 3 2 8 2 2 2" xfId="16112" xr:uid="{00000000-0005-0000-0000-000027C20000}"/>
    <cellStyle name="Percent 20 3 2 8 2 2 2 2" xfId="29013" xr:uid="{00000000-0005-0000-0000-000028C20000}"/>
    <cellStyle name="Percent 20 3 2 8 2 2 3" xfId="19811" xr:uid="{00000000-0005-0000-0000-000029C20000}"/>
    <cellStyle name="Percent 20 3 2 8 2 2 4" xfId="25315" xr:uid="{00000000-0005-0000-0000-00002AC20000}"/>
    <cellStyle name="Percent 20 3 2 8 2 2 5" xfId="32716" xr:uid="{00000000-0005-0000-0000-00002BC20000}"/>
    <cellStyle name="Percent 20 3 2 8 2 2 6" xfId="36418" xr:uid="{00000000-0005-0000-0000-00002CC20000}"/>
    <cellStyle name="Percent 20 3 2 8 2 2 7" xfId="40130" xr:uid="{00000000-0005-0000-0000-00002DC20000}"/>
    <cellStyle name="Percent 20 3 2 8 2 2 8" xfId="43837" xr:uid="{00000000-0005-0000-0000-00002EC20000}"/>
    <cellStyle name="Percent 20 3 2 8 2 2 9" xfId="47540" xr:uid="{00000000-0005-0000-0000-00002FC20000}"/>
    <cellStyle name="Percent 20 3 2 8 2 3" xfId="10600" xr:uid="{00000000-0005-0000-0000-000030C20000}"/>
    <cellStyle name="Percent 20 3 2 8 2 3 2" xfId="23509" xr:uid="{00000000-0005-0000-0000-000031C20000}"/>
    <cellStyle name="Percent 20 3 2 8 2 4" xfId="14219" xr:uid="{00000000-0005-0000-0000-000032C20000}"/>
    <cellStyle name="Percent 20 3 2 8 2 4 2" xfId="27121" xr:uid="{00000000-0005-0000-0000-000033C20000}"/>
    <cellStyle name="Percent 20 3 2 8 2 5" xfId="18005" xr:uid="{00000000-0005-0000-0000-000034C20000}"/>
    <cellStyle name="Percent 20 3 2 8 2 6" xfId="21617" xr:uid="{00000000-0005-0000-0000-000035C20000}"/>
    <cellStyle name="Percent 20 3 2 8 2 7" xfId="30910" xr:uid="{00000000-0005-0000-0000-000036C20000}"/>
    <cellStyle name="Percent 20 3 2 8 2 8" xfId="34612" xr:uid="{00000000-0005-0000-0000-000037C20000}"/>
    <cellStyle name="Percent 20 3 2 8 2 9" xfId="38324" xr:uid="{00000000-0005-0000-0000-000038C20000}"/>
    <cellStyle name="Percent 20 3 2 8 3" xfId="11632" xr:uid="{00000000-0005-0000-0000-000039C20000}"/>
    <cellStyle name="Percent 20 3 2 8 3 10" xfId="50469" xr:uid="{00000000-0005-0000-0000-00003AC20000}"/>
    <cellStyle name="Percent 20 3 2 8 3 2" xfId="15338" xr:uid="{00000000-0005-0000-0000-00003BC20000}"/>
    <cellStyle name="Percent 20 3 2 8 3 2 2" xfId="28239" xr:uid="{00000000-0005-0000-0000-00003CC20000}"/>
    <cellStyle name="Percent 20 3 2 8 3 3" xfId="19037" xr:uid="{00000000-0005-0000-0000-00003DC20000}"/>
    <cellStyle name="Percent 20 3 2 8 3 4" xfId="24541" xr:uid="{00000000-0005-0000-0000-00003EC20000}"/>
    <cellStyle name="Percent 20 3 2 8 3 5" xfId="31942" xr:uid="{00000000-0005-0000-0000-00003FC20000}"/>
    <cellStyle name="Percent 20 3 2 8 3 6" xfId="35644" xr:uid="{00000000-0005-0000-0000-000040C20000}"/>
    <cellStyle name="Percent 20 3 2 8 3 7" xfId="39356" xr:uid="{00000000-0005-0000-0000-000041C20000}"/>
    <cellStyle name="Percent 20 3 2 8 3 8" xfId="43063" xr:uid="{00000000-0005-0000-0000-000042C20000}"/>
    <cellStyle name="Percent 20 3 2 8 3 9" xfId="46766" xr:uid="{00000000-0005-0000-0000-000043C20000}"/>
    <cellStyle name="Percent 20 3 2 8 4" xfId="9826" xr:uid="{00000000-0005-0000-0000-000044C20000}"/>
    <cellStyle name="Percent 20 3 2 8 4 2" xfId="22735" xr:uid="{00000000-0005-0000-0000-000045C20000}"/>
    <cellStyle name="Percent 20 3 2 8 5" xfId="13445" xr:uid="{00000000-0005-0000-0000-000046C20000}"/>
    <cellStyle name="Percent 20 3 2 8 5 2" xfId="26347" xr:uid="{00000000-0005-0000-0000-000047C20000}"/>
    <cellStyle name="Percent 20 3 2 8 6" xfId="17231" xr:uid="{00000000-0005-0000-0000-000048C20000}"/>
    <cellStyle name="Percent 20 3 2 8 7" xfId="20843" xr:uid="{00000000-0005-0000-0000-000049C20000}"/>
    <cellStyle name="Percent 20 3 2 8 8" xfId="30136" xr:uid="{00000000-0005-0000-0000-00004AC20000}"/>
    <cellStyle name="Percent 20 3 2 8 9" xfId="33838" xr:uid="{00000000-0005-0000-0000-00004BC20000}"/>
    <cellStyle name="Percent 20 3 2 9" xfId="8254" xr:uid="{00000000-0005-0000-0000-00004CC20000}"/>
    <cellStyle name="Percent 20 3 2 9 10" xfId="41601" xr:uid="{00000000-0005-0000-0000-00004DC20000}"/>
    <cellStyle name="Percent 20 3 2 9 11" xfId="45304" xr:uid="{00000000-0005-0000-0000-00004EC20000}"/>
    <cellStyle name="Percent 20 3 2 9 12" xfId="49007" xr:uid="{00000000-0005-0000-0000-00004FC20000}"/>
    <cellStyle name="Percent 20 3 2 9 2" xfId="11976" xr:uid="{00000000-0005-0000-0000-000050C20000}"/>
    <cellStyle name="Percent 20 3 2 9 2 10" xfId="50813" xr:uid="{00000000-0005-0000-0000-000051C20000}"/>
    <cellStyle name="Percent 20 3 2 9 2 2" xfId="15682" xr:uid="{00000000-0005-0000-0000-000052C20000}"/>
    <cellStyle name="Percent 20 3 2 9 2 2 2" xfId="28583" xr:uid="{00000000-0005-0000-0000-000053C20000}"/>
    <cellStyle name="Percent 20 3 2 9 2 3" xfId="19381" xr:uid="{00000000-0005-0000-0000-000054C20000}"/>
    <cellStyle name="Percent 20 3 2 9 2 4" xfId="24885" xr:uid="{00000000-0005-0000-0000-000055C20000}"/>
    <cellStyle name="Percent 20 3 2 9 2 5" xfId="32286" xr:uid="{00000000-0005-0000-0000-000056C20000}"/>
    <cellStyle name="Percent 20 3 2 9 2 6" xfId="35988" xr:uid="{00000000-0005-0000-0000-000057C20000}"/>
    <cellStyle name="Percent 20 3 2 9 2 7" xfId="39700" xr:uid="{00000000-0005-0000-0000-000058C20000}"/>
    <cellStyle name="Percent 20 3 2 9 2 8" xfId="43407" xr:uid="{00000000-0005-0000-0000-000059C20000}"/>
    <cellStyle name="Percent 20 3 2 9 2 9" xfId="47110" xr:uid="{00000000-0005-0000-0000-00005AC20000}"/>
    <cellStyle name="Percent 20 3 2 9 3" xfId="10170" xr:uid="{00000000-0005-0000-0000-00005BC20000}"/>
    <cellStyle name="Percent 20 3 2 9 3 2" xfId="23079" xr:uid="{00000000-0005-0000-0000-00005CC20000}"/>
    <cellStyle name="Percent 20 3 2 9 4" xfId="13789" xr:uid="{00000000-0005-0000-0000-00005DC20000}"/>
    <cellStyle name="Percent 20 3 2 9 4 2" xfId="26691" xr:uid="{00000000-0005-0000-0000-00005EC20000}"/>
    <cellStyle name="Percent 20 3 2 9 5" xfId="17575" xr:uid="{00000000-0005-0000-0000-00005FC20000}"/>
    <cellStyle name="Percent 20 3 2 9 6" xfId="21187" xr:uid="{00000000-0005-0000-0000-000060C20000}"/>
    <cellStyle name="Percent 20 3 2 9 7" xfId="30480" xr:uid="{00000000-0005-0000-0000-000061C20000}"/>
    <cellStyle name="Percent 20 3 2 9 8" xfId="34182" xr:uid="{00000000-0005-0000-0000-000062C20000}"/>
    <cellStyle name="Percent 20 3 2 9 9" xfId="37894" xr:uid="{00000000-0005-0000-0000-000063C20000}"/>
    <cellStyle name="Percent 20 3 20" xfId="40740" xr:uid="{00000000-0005-0000-0000-000064C20000}"/>
    <cellStyle name="Percent 20 3 21" xfId="44442" xr:uid="{00000000-0005-0000-0000-000065C20000}"/>
    <cellStyle name="Percent 20 3 22" xfId="48146" xr:uid="{00000000-0005-0000-0000-000066C20000}"/>
    <cellStyle name="Percent 20 3 3" xfId="5814" xr:uid="{00000000-0005-0000-0000-000067C20000}"/>
    <cellStyle name="Percent 20 3 4" xfId="7166" xr:uid="{00000000-0005-0000-0000-000068C20000}"/>
    <cellStyle name="Percent 20 3 4 10" xfId="29791" xr:uid="{00000000-0005-0000-0000-000069C20000}"/>
    <cellStyle name="Percent 20 3 4 11" xfId="33493" xr:uid="{00000000-0005-0000-0000-00006AC20000}"/>
    <cellStyle name="Percent 20 3 4 12" xfId="37203" xr:uid="{00000000-0005-0000-0000-00006BC20000}"/>
    <cellStyle name="Percent 20 3 4 13" xfId="40912" xr:uid="{00000000-0005-0000-0000-00006CC20000}"/>
    <cellStyle name="Percent 20 3 4 14" xfId="44615" xr:uid="{00000000-0005-0000-0000-00006DC20000}"/>
    <cellStyle name="Percent 20 3 4 15" xfId="48318" xr:uid="{00000000-0005-0000-0000-00006EC20000}"/>
    <cellStyle name="Percent 20 3 4 2" xfId="7992" xr:uid="{00000000-0005-0000-0000-00006FC20000}"/>
    <cellStyle name="Percent 20 3 4 2 10" xfId="37635" xr:uid="{00000000-0005-0000-0000-000070C20000}"/>
    <cellStyle name="Percent 20 3 4 2 11" xfId="41342" xr:uid="{00000000-0005-0000-0000-000071C20000}"/>
    <cellStyle name="Percent 20 3 4 2 12" xfId="45045" xr:uid="{00000000-0005-0000-0000-000072C20000}"/>
    <cellStyle name="Percent 20 3 4 2 13" xfId="48748" xr:uid="{00000000-0005-0000-0000-000073C20000}"/>
    <cellStyle name="Percent 20 3 4 2 2" xfId="8769" xr:uid="{00000000-0005-0000-0000-000074C20000}"/>
    <cellStyle name="Percent 20 3 4 2 2 10" xfId="42116" xr:uid="{00000000-0005-0000-0000-000075C20000}"/>
    <cellStyle name="Percent 20 3 4 2 2 11" xfId="45819" xr:uid="{00000000-0005-0000-0000-000076C20000}"/>
    <cellStyle name="Percent 20 3 4 2 2 12" xfId="49522" xr:uid="{00000000-0005-0000-0000-000077C20000}"/>
    <cellStyle name="Percent 20 3 4 2 2 2" xfId="12491" xr:uid="{00000000-0005-0000-0000-000078C20000}"/>
    <cellStyle name="Percent 20 3 4 2 2 2 10" xfId="51328" xr:uid="{00000000-0005-0000-0000-000079C20000}"/>
    <cellStyle name="Percent 20 3 4 2 2 2 2" xfId="16197" xr:uid="{00000000-0005-0000-0000-00007AC20000}"/>
    <cellStyle name="Percent 20 3 4 2 2 2 2 2" xfId="29098" xr:uid="{00000000-0005-0000-0000-00007BC20000}"/>
    <cellStyle name="Percent 20 3 4 2 2 2 3" xfId="19896" xr:uid="{00000000-0005-0000-0000-00007CC20000}"/>
    <cellStyle name="Percent 20 3 4 2 2 2 4" xfId="25400" xr:uid="{00000000-0005-0000-0000-00007DC20000}"/>
    <cellStyle name="Percent 20 3 4 2 2 2 5" xfId="32801" xr:uid="{00000000-0005-0000-0000-00007EC20000}"/>
    <cellStyle name="Percent 20 3 4 2 2 2 6" xfId="36503" xr:uid="{00000000-0005-0000-0000-00007FC20000}"/>
    <cellStyle name="Percent 20 3 4 2 2 2 7" xfId="40215" xr:uid="{00000000-0005-0000-0000-000080C20000}"/>
    <cellStyle name="Percent 20 3 4 2 2 2 8" xfId="43922" xr:uid="{00000000-0005-0000-0000-000081C20000}"/>
    <cellStyle name="Percent 20 3 4 2 2 2 9" xfId="47625" xr:uid="{00000000-0005-0000-0000-000082C20000}"/>
    <cellStyle name="Percent 20 3 4 2 2 3" xfId="10685" xr:uid="{00000000-0005-0000-0000-000083C20000}"/>
    <cellStyle name="Percent 20 3 4 2 2 3 2" xfId="23594" xr:uid="{00000000-0005-0000-0000-000084C20000}"/>
    <cellStyle name="Percent 20 3 4 2 2 4" xfId="14304" xr:uid="{00000000-0005-0000-0000-000085C20000}"/>
    <cellStyle name="Percent 20 3 4 2 2 4 2" xfId="27206" xr:uid="{00000000-0005-0000-0000-000086C20000}"/>
    <cellStyle name="Percent 20 3 4 2 2 5" xfId="18090" xr:uid="{00000000-0005-0000-0000-000087C20000}"/>
    <cellStyle name="Percent 20 3 4 2 2 6" xfId="21702" xr:uid="{00000000-0005-0000-0000-000088C20000}"/>
    <cellStyle name="Percent 20 3 4 2 2 7" xfId="30995" xr:uid="{00000000-0005-0000-0000-000089C20000}"/>
    <cellStyle name="Percent 20 3 4 2 2 8" xfId="34697" xr:uid="{00000000-0005-0000-0000-00008AC20000}"/>
    <cellStyle name="Percent 20 3 4 2 2 9" xfId="38409" xr:uid="{00000000-0005-0000-0000-00008BC20000}"/>
    <cellStyle name="Percent 20 3 4 2 3" xfId="11717" xr:uid="{00000000-0005-0000-0000-00008CC20000}"/>
    <cellStyle name="Percent 20 3 4 2 3 10" xfId="50554" xr:uid="{00000000-0005-0000-0000-00008DC20000}"/>
    <cellStyle name="Percent 20 3 4 2 3 2" xfId="15423" xr:uid="{00000000-0005-0000-0000-00008EC20000}"/>
    <cellStyle name="Percent 20 3 4 2 3 2 2" xfId="28324" xr:uid="{00000000-0005-0000-0000-00008FC20000}"/>
    <cellStyle name="Percent 20 3 4 2 3 3" xfId="19122" xr:uid="{00000000-0005-0000-0000-000090C20000}"/>
    <cellStyle name="Percent 20 3 4 2 3 4" xfId="24626" xr:uid="{00000000-0005-0000-0000-000091C20000}"/>
    <cellStyle name="Percent 20 3 4 2 3 5" xfId="32027" xr:uid="{00000000-0005-0000-0000-000092C20000}"/>
    <cellStyle name="Percent 20 3 4 2 3 6" xfId="35729" xr:uid="{00000000-0005-0000-0000-000093C20000}"/>
    <cellStyle name="Percent 20 3 4 2 3 7" xfId="39441" xr:uid="{00000000-0005-0000-0000-000094C20000}"/>
    <cellStyle name="Percent 20 3 4 2 3 8" xfId="43148" xr:uid="{00000000-0005-0000-0000-000095C20000}"/>
    <cellStyle name="Percent 20 3 4 2 3 9" xfId="46851" xr:uid="{00000000-0005-0000-0000-000096C20000}"/>
    <cellStyle name="Percent 20 3 4 2 4" xfId="9911" xr:uid="{00000000-0005-0000-0000-000097C20000}"/>
    <cellStyle name="Percent 20 3 4 2 4 2" xfId="22820" xr:uid="{00000000-0005-0000-0000-000098C20000}"/>
    <cellStyle name="Percent 20 3 4 2 5" xfId="13530" xr:uid="{00000000-0005-0000-0000-000099C20000}"/>
    <cellStyle name="Percent 20 3 4 2 5 2" xfId="26432" xr:uid="{00000000-0005-0000-0000-00009AC20000}"/>
    <cellStyle name="Percent 20 3 4 2 6" xfId="17316" xr:uid="{00000000-0005-0000-0000-00009BC20000}"/>
    <cellStyle name="Percent 20 3 4 2 7" xfId="20928" xr:uid="{00000000-0005-0000-0000-00009CC20000}"/>
    <cellStyle name="Percent 20 3 4 2 8" xfId="30221" xr:uid="{00000000-0005-0000-0000-00009DC20000}"/>
    <cellStyle name="Percent 20 3 4 2 9" xfId="33923" xr:uid="{00000000-0005-0000-0000-00009EC20000}"/>
    <cellStyle name="Percent 20 3 4 3" xfId="8339" xr:uid="{00000000-0005-0000-0000-00009FC20000}"/>
    <cellStyle name="Percent 20 3 4 3 10" xfId="41686" xr:uid="{00000000-0005-0000-0000-0000A0C20000}"/>
    <cellStyle name="Percent 20 3 4 3 11" xfId="45389" xr:uid="{00000000-0005-0000-0000-0000A1C20000}"/>
    <cellStyle name="Percent 20 3 4 3 12" xfId="49092" xr:uid="{00000000-0005-0000-0000-0000A2C20000}"/>
    <cellStyle name="Percent 20 3 4 3 2" xfId="12061" xr:uid="{00000000-0005-0000-0000-0000A3C20000}"/>
    <cellStyle name="Percent 20 3 4 3 2 10" xfId="50898" xr:uid="{00000000-0005-0000-0000-0000A4C20000}"/>
    <cellStyle name="Percent 20 3 4 3 2 2" xfId="15767" xr:uid="{00000000-0005-0000-0000-0000A5C20000}"/>
    <cellStyle name="Percent 20 3 4 3 2 2 2" xfId="28668" xr:uid="{00000000-0005-0000-0000-0000A6C20000}"/>
    <cellStyle name="Percent 20 3 4 3 2 3" xfId="19466" xr:uid="{00000000-0005-0000-0000-0000A7C20000}"/>
    <cellStyle name="Percent 20 3 4 3 2 4" xfId="24970" xr:uid="{00000000-0005-0000-0000-0000A8C20000}"/>
    <cellStyle name="Percent 20 3 4 3 2 5" xfId="32371" xr:uid="{00000000-0005-0000-0000-0000A9C20000}"/>
    <cellStyle name="Percent 20 3 4 3 2 6" xfId="36073" xr:uid="{00000000-0005-0000-0000-0000AAC20000}"/>
    <cellStyle name="Percent 20 3 4 3 2 7" xfId="39785" xr:uid="{00000000-0005-0000-0000-0000ABC20000}"/>
    <cellStyle name="Percent 20 3 4 3 2 8" xfId="43492" xr:uid="{00000000-0005-0000-0000-0000ACC20000}"/>
    <cellStyle name="Percent 20 3 4 3 2 9" xfId="47195" xr:uid="{00000000-0005-0000-0000-0000ADC20000}"/>
    <cellStyle name="Percent 20 3 4 3 3" xfId="10255" xr:uid="{00000000-0005-0000-0000-0000AEC20000}"/>
    <cellStyle name="Percent 20 3 4 3 3 2" xfId="23164" xr:uid="{00000000-0005-0000-0000-0000AFC20000}"/>
    <cellStyle name="Percent 20 3 4 3 4" xfId="13874" xr:uid="{00000000-0005-0000-0000-0000B0C20000}"/>
    <cellStyle name="Percent 20 3 4 3 4 2" xfId="26776" xr:uid="{00000000-0005-0000-0000-0000B1C20000}"/>
    <cellStyle name="Percent 20 3 4 3 5" xfId="17660" xr:uid="{00000000-0005-0000-0000-0000B2C20000}"/>
    <cellStyle name="Percent 20 3 4 3 6" xfId="21272" xr:uid="{00000000-0005-0000-0000-0000B3C20000}"/>
    <cellStyle name="Percent 20 3 4 3 7" xfId="30565" xr:uid="{00000000-0005-0000-0000-0000B4C20000}"/>
    <cellStyle name="Percent 20 3 4 3 8" xfId="34267" xr:uid="{00000000-0005-0000-0000-0000B5C20000}"/>
    <cellStyle name="Percent 20 3 4 3 9" xfId="37979" xr:uid="{00000000-0005-0000-0000-0000B6C20000}"/>
    <cellStyle name="Percent 20 3 4 4" xfId="9028" xr:uid="{00000000-0005-0000-0000-0000B7C20000}"/>
    <cellStyle name="Percent 20 3 4 4 10" xfId="42374" xr:uid="{00000000-0005-0000-0000-0000B8C20000}"/>
    <cellStyle name="Percent 20 3 4 4 11" xfId="46077" xr:uid="{00000000-0005-0000-0000-0000B9C20000}"/>
    <cellStyle name="Percent 20 3 4 4 12" xfId="49780" xr:uid="{00000000-0005-0000-0000-0000BAC20000}"/>
    <cellStyle name="Percent 20 3 4 4 2" xfId="12749" xr:uid="{00000000-0005-0000-0000-0000BBC20000}"/>
    <cellStyle name="Percent 20 3 4 4 2 10" xfId="51586" xr:uid="{00000000-0005-0000-0000-0000BCC20000}"/>
    <cellStyle name="Percent 20 3 4 4 2 2" xfId="16455" xr:uid="{00000000-0005-0000-0000-0000BDC20000}"/>
    <cellStyle name="Percent 20 3 4 4 2 2 2" xfId="29356" xr:uid="{00000000-0005-0000-0000-0000BEC20000}"/>
    <cellStyle name="Percent 20 3 4 4 2 3" xfId="20154" xr:uid="{00000000-0005-0000-0000-0000BFC20000}"/>
    <cellStyle name="Percent 20 3 4 4 2 4" xfId="25658" xr:uid="{00000000-0005-0000-0000-0000C0C20000}"/>
    <cellStyle name="Percent 20 3 4 4 2 5" xfId="33059" xr:uid="{00000000-0005-0000-0000-0000C1C20000}"/>
    <cellStyle name="Percent 20 3 4 4 2 6" xfId="36761" xr:uid="{00000000-0005-0000-0000-0000C2C20000}"/>
    <cellStyle name="Percent 20 3 4 4 2 7" xfId="40473" xr:uid="{00000000-0005-0000-0000-0000C3C20000}"/>
    <cellStyle name="Percent 20 3 4 4 2 8" xfId="44180" xr:uid="{00000000-0005-0000-0000-0000C4C20000}"/>
    <cellStyle name="Percent 20 3 4 4 2 9" xfId="47883" xr:uid="{00000000-0005-0000-0000-0000C5C20000}"/>
    <cellStyle name="Percent 20 3 4 4 3" xfId="10943" xr:uid="{00000000-0005-0000-0000-0000C6C20000}"/>
    <cellStyle name="Percent 20 3 4 4 3 2" xfId="23852" xr:uid="{00000000-0005-0000-0000-0000C7C20000}"/>
    <cellStyle name="Percent 20 3 4 4 4" xfId="14562" xr:uid="{00000000-0005-0000-0000-0000C8C20000}"/>
    <cellStyle name="Percent 20 3 4 4 4 2" xfId="27464" xr:uid="{00000000-0005-0000-0000-0000C9C20000}"/>
    <cellStyle name="Percent 20 3 4 4 5" xfId="18348" xr:uid="{00000000-0005-0000-0000-0000CAC20000}"/>
    <cellStyle name="Percent 20 3 4 4 6" xfId="21960" xr:uid="{00000000-0005-0000-0000-0000CBC20000}"/>
    <cellStyle name="Percent 20 3 4 4 7" xfId="31253" xr:uid="{00000000-0005-0000-0000-0000CCC20000}"/>
    <cellStyle name="Percent 20 3 4 4 8" xfId="34955" xr:uid="{00000000-0005-0000-0000-0000CDC20000}"/>
    <cellStyle name="Percent 20 3 4 4 9" xfId="38667" xr:uid="{00000000-0005-0000-0000-0000CEC20000}"/>
    <cellStyle name="Percent 20 3 4 5" xfId="11287" xr:uid="{00000000-0005-0000-0000-0000CFC20000}"/>
    <cellStyle name="Percent 20 3 4 5 10" xfId="50124" xr:uid="{00000000-0005-0000-0000-0000D0C20000}"/>
    <cellStyle name="Percent 20 3 4 5 2" xfId="14993" xr:uid="{00000000-0005-0000-0000-0000D1C20000}"/>
    <cellStyle name="Percent 20 3 4 5 2 2" xfId="27894" xr:uid="{00000000-0005-0000-0000-0000D2C20000}"/>
    <cellStyle name="Percent 20 3 4 5 3" xfId="18692" xr:uid="{00000000-0005-0000-0000-0000D3C20000}"/>
    <cellStyle name="Percent 20 3 4 5 4" xfId="24196" xr:uid="{00000000-0005-0000-0000-0000D4C20000}"/>
    <cellStyle name="Percent 20 3 4 5 5" xfId="31597" xr:uid="{00000000-0005-0000-0000-0000D5C20000}"/>
    <cellStyle name="Percent 20 3 4 5 6" xfId="35299" xr:uid="{00000000-0005-0000-0000-0000D6C20000}"/>
    <cellStyle name="Percent 20 3 4 5 7" xfId="39011" xr:uid="{00000000-0005-0000-0000-0000D7C20000}"/>
    <cellStyle name="Percent 20 3 4 5 8" xfId="42718" xr:uid="{00000000-0005-0000-0000-0000D8C20000}"/>
    <cellStyle name="Percent 20 3 4 5 9" xfId="46421" xr:uid="{00000000-0005-0000-0000-0000D9C20000}"/>
    <cellStyle name="Percent 20 3 4 6" xfId="9481" xr:uid="{00000000-0005-0000-0000-0000DAC20000}"/>
    <cellStyle name="Percent 20 3 4 6 2" xfId="22390" xr:uid="{00000000-0005-0000-0000-0000DBC20000}"/>
    <cellStyle name="Percent 20 3 4 7" xfId="13100" xr:uid="{00000000-0005-0000-0000-0000DCC20000}"/>
    <cellStyle name="Percent 20 3 4 7 2" xfId="26002" xr:uid="{00000000-0005-0000-0000-0000DDC20000}"/>
    <cellStyle name="Percent 20 3 4 8" xfId="16886" xr:uid="{00000000-0005-0000-0000-0000DEC20000}"/>
    <cellStyle name="Percent 20 3 4 9" xfId="20498" xr:uid="{00000000-0005-0000-0000-0000DFC20000}"/>
    <cellStyle name="Percent 20 3 5" xfId="7620" xr:uid="{00000000-0005-0000-0000-0000E0C20000}"/>
    <cellStyle name="Percent 20 3 5 10" xfId="29877" xr:uid="{00000000-0005-0000-0000-0000E1C20000}"/>
    <cellStyle name="Percent 20 3 5 11" xfId="33579" xr:uid="{00000000-0005-0000-0000-0000E2C20000}"/>
    <cellStyle name="Percent 20 3 5 12" xfId="37291" xr:uid="{00000000-0005-0000-0000-0000E3C20000}"/>
    <cellStyle name="Percent 20 3 5 13" xfId="40998" xr:uid="{00000000-0005-0000-0000-0000E4C20000}"/>
    <cellStyle name="Percent 20 3 5 14" xfId="44701" xr:uid="{00000000-0005-0000-0000-0000E5C20000}"/>
    <cellStyle name="Percent 20 3 5 15" xfId="48404" xr:uid="{00000000-0005-0000-0000-0000E6C20000}"/>
    <cellStyle name="Percent 20 3 5 2" xfId="8079" xr:uid="{00000000-0005-0000-0000-0000E7C20000}"/>
    <cellStyle name="Percent 20 3 5 2 10" xfId="37721" xr:uid="{00000000-0005-0000-0000-0000E8C20000}"/>
    <cellStyle name="Percent 20 3 5 2 11" xfId="41428" xr:uid="{00000000-0005-0000-0000-0000E9C20000}"/>
    <cellStyle name="Percent 20 3 5 2 12" xfId="45131" xr:uid="{00000000-0005-0000-0000-0000EAC20000}"/>
    <cellStyle name="Percent 20 3 5 2 13" xfId="48834" xr:uid="{00000000-0005-0000-0000-0000EBC20000}"/>
    <cellStyle name="Percent 20 3 5 2 2" xfId="8855" xr:uid="{00000000-0005-0000-0000-0000ECC20000}"/>
    <cellStyle name="Percent 20 3 5 2 2 10" xfId="42202" xr:uid="{00000000-0005-0000-0000-0000EDC20000}"/>
    <cellStyle name="Percent 20 3 5 2 2 11" xfId="45905" xr:uid="{00000000-0005-0000-0000-0000EEC20000}"/>
    <cellStyle name="Percent 20 3 5 2 2 12" xfId="49608" xr:uid="{00000000-0005-0000-0000-0000EFC20000}"/>
    <cellStyle name="Percent 20 3 5 2 2 2" xfId="12577" xr:uid="{00000000-0005-0000-0000-0000F0C20000}"/>
    <cellStyle name="Percent 20 3 5 2 2 2 10" xfId="51414" xr:uid="{00000000-0005-0000-0000-0000F1C20000}"/>
    <cellStyle name="Percent 20 3 5 2 2 2 2" xfId="16283" xr:uid="{00000000-0005-0000-0000-0000F2C20000}"/>
    <cellStyle name="Percent 20 3 5 2 2 2 2 2" xfId="29184" xr:uid="{00000000-0005-0000-0000-0000F3C20000}"/>
    <cellStyle name="Percent 20 3 5 2 2 2 3" xfId="19982" xr:uid="{00000000-0005-0000-0000-0000F4C20000}"/>
    <cellStyle name="Percent 20 3 5 2 2 2 4" xfId="25486" xr:uid="{00000000-0005-0000-0000-0000F5C20000}"/>
    <cellStyle name="Percent 20 3 5 2 2 2 5" xfId="32887" xr:uid="{00000000-0005-0000-0000-0000F6C20000}"/>
    <cellStyle name="Percent 20 3 5 2 2 2 6" xfId="36589" xr:uid="{00000000-0005-0000-0000-0000F7C20000}"/>
    <cellStyle name="Percent 20 3 5 2 2 2 7" xfId="40301" xr:uid="{00000000-0005-0000-0000-0000F8C20000}"/>
    <cellStyle name="Percent 20 3 5 2 2 2 8" xfId="44008" xr:uid="{00000000-0005-0000-0000-0000F9C20000}"/>
    <cellStyle name="Percent 20 3 5 2 2 2 9" xfId="47711" xr:uid="{00000000-0005-0000-0000-0000FAC20000}"/>
    <cellStyle name="Percent 20 3 5 2 2 3" xfId="10771" xr:uid="{00000000-0005-0000-0000-0000FBC20000}"/>
    <cellStyle name="Percent 20 3 5 2 2 3 2" xfId="23680" xr:uid="{00000000-0005-0000-0000-0000FCC20000}"/>
    <cellStyle name="Percent 20 3 5 2 2 4" xfId="14390" xr:uid="{00000000-0005-0000-0000-0000FDC20000}"/>
    <cellStyle name="Percent 20 3 5 2 2 4 2" xfId="27292" xr:uid="{00000000-0005-0000-0000-0000FEC20000}"/>
    <cellStyle name="Percent 20 3 5 2 2 5" xfId="18176" xr:uid="{00000000-0005-0000-0000-0000FFC20000}"/>
    <cellStyle name="Percent 20 3 5 2 2 6" xfId="21788" xr:uid="{00000000-0005-0000-0000-000000C30000}"/>
    <cellStyle name="Percent 20 3 5 2 2 7" xfId="31081" xr:uid="{00000000-0005-0000-0000-000001C30000}"/>
    <cellStyle name="Percent 20 3 5 2 2 8" xfId="34783" xr:uid="{00000000-0005-0000-0000-000002C30000}"/>
    <cellStyle name="Percent 20 3 5 2 2 9" xfId="38495" xr:uid="{00000000-0005-0000-0000-000003C30000}"/>
    <cellStyle name="Percent 20 3 5 2 3" xfId="11803" xr:uid="{00000000-0005-0000-0000-000004C30000}"/>
    <cellStyle name="Percent 20 3 5 2 3 10" xfId="50640" xr:uid="{00000000-0005-0000-0000-000005C30000}"/>
    <cellStyle name="Percent 20 3 5 2 3 2" xfId="15509" xr:uid="{00000000-0005-0000-0000-000006C30000}"/>
    <cellStyle name="Percent 20 3 5 2 3 2 2" xfId="28410" xr:uid="{00000000-0005-0000-0000-000007C30000}"/>
    <cellStyle name="Percent 20 3 5 2 3 3" xfId="19208" xr:uid="{00000000-0005-0000-0000-000008C30000}"/>
    <cellStyle name="Percent 20 3 5 2 3 4" xfId="24712" xr:uid="{00000000-0005-0000-0000-000009C30000}"/>
    <cellStyle name="Percent 20 3 5 2 3 5" xfId="32113" xr:uid="{00000000-0005-0000-0000-00000AC30000}"/>
    <cellStyle name="Percent 20 3 5 2 3 6" xfId="35815" xr:uid="{00000000-0005-0000-0000-00000BC30000}"/>
    <cellStyle name="Percent 20 3 5 2 3 7" xfId="39527" xr:uid="{00000000-0005-0000-0000-00000CC30000}"/>
    <cellStyle name="Percent 20 3 5 2 3 8" xfId="43234" xr:uid="{00000000-0005-0000-0000-00000DC30000}"/>
    <cellStyle name="Percent 20 3 5 2 3 9" xfId="46937" xr:uid="{00000000-0005-0000-0000-00000EC30000}"/>
    <cellStyle name="Percent 20 3 5 2 4" xfId="9997" xr:uid="{00000000-0005-0000-0000-00000FC30000}"/>
    <cellStyle name="Percent 20 3 5 2 4 2" xfId="22906" xr:uid="{00000000-0005-0000-0000-000010C30000}"/>
    <cellStyle name="Percent 20 3 5 2 5" xfId="13616" xr:uid="{00000000-0005-0000-0000-000011C30000}"/>
    <cellStyle name="Percent 20 3 5 2 5 2" xfId="26518" xr:uid="{00000000-0005-0000-0000-000012C30000}"/>
    <cellStyle name="Percent 20 3 5 2 6" xfId="17402" xr:uid="{00000000-0005-0000-0000-000013C30000}"/>
    <cellStyle name="Percent 20 3 5 2 7" xfId="21014" xr:uid="{00000000-0005-0000-0000-000014C30000}"/>
    <cellStyle name="Percent 20 3 5 2 8" xfId="30307" xr:uid="{00000000-0005-0000-0000-000015C30000}"/>
    <cellStyle name="Percent 20 3 5 2 9" xfId="34009" xr:uid="{00000000-0005-0000-0000-000016C30000}"/>
    <cellStyle name="Percent 20 3 5 3" xfId="8425" xr:uid="{00000000-0005-0000-0000-000017C30000}"/>
    <cellStyle name="Percent 20 3 5 3 10" xfId="41772" xr:uid="{00000000-0005-0000-0000-000018C30000}"/>
    <cellStyle name="Percent 20 3 5 3 11" xfId="45475" xr:uid="{00000000-0005-0000-0000-000019C30000}"/>
    <cellStyle name="Percent 20 3 5 3 12" xfId="49178" xr:uid="{00000000-0005-0000-0000-00001AC30000}"/>
    <cellStyle name="Percent 20 3 5 3 2" xfId="12147" xr:uid="{00000000-0005-0000-0000-00001BC30000}"/>
    <cellStyle name="Percent 20 3 5 3 2 10" xfId="50984" xr:uid="{00000000-0005-0000-0000-00001CC30000}"/>
    <cellStyle name="Percent 20 3 5 3 2 2" xfId="15853" xr:uid="{00000000-0005-0000-0000-00001DC30000}"/>
    <cellStyle name="Percent 20 3 5 3 2 2 2" xfId="28754" xr:uid="{00000000-0005-0000-0000-00001EC30000}"/>
    <cellStyle name="Percent 20 3 5 3 2 3" xfId="19552" xr:uid="{00000000-0005-0000-0000-00001FC30000}"/>
    <cellStyle name="Percent 20 3 5 3 2 4" xfId="25056" xr:uid="{00000000-0005-0000-0000-000020C30000}"/>
    <cellStyle name="Percent 20 3 5 3 2 5" xfId="32457" xr:uid="{00000000-0005-0000-0000-000021C30000}"/>
    <cellStyle name="Percent 20 3 5 3 2 6" xfId="36159" xr:uid="{00000000-0005-0000-0000-000022C30000}"/>
    <cellStyle name="Percent 20 3 5 3 2 7" xfId="39871" xr:uid="{00000000-0005-0000-0000-000023C30000}"/>
    <cellStyle name="Percent 20 3 5 3 2 8" xfId="43578" xr:uid="{00000000-0005-0000-0000-000024C30000}"/>
    <cellStyle name="Percent 20 3 5 3 2 9" xfId="47281" xr:uid="{00000000-0005-0000-0000-000025C30000}"/>
    <cellStyle name="Percent 20 3 5 3 3" xfId="10341" xr:uid="{00000000-0005-0000-0000-000026C30000}"/>
    <cellStyle name="Percent 20 3 5 3 3 2" xfId="23250" xr:uid="{00000000-0005-0000-0000-000027C30000}"/>
    <cellStyle name="Percent 20 3 5 3 4" xfId="13960" xr:uid="{00000000-0005-0000-0000-000028C30000}"/>
    <cellStyle name="Percent 20 3 5 3 4 2" xfId="26862" xr:uid="{00000000-0005-0000-0000-000029C30000}"/>
    <cellStyle name="Percent 20 3 5 3 5" xfId="17746" xr:uid="{00000000-0005-0000-0000-00002AC30000}"/>
    <cellStyle name="Percent 20 3 5 3 6" xfId="21358" xr:uid="{00000000-0005-0000-0000-00002BC30000}"/>
    <cellStyle name="Percent 20 3 5 3 7" xfId="30651" xr:uid="{00000000-0005-0000-0000-00002CC30000}"/>
    <cellStyle name="Percent 20 3 5 3 8" xfId="34353" xr:uid="{00000000-0005-0000-0000-00002DC30000}"/>
    <cellStyle name="Percent 20 3 5 3 9" xfId="38065" xr:uid="{00000000-0005-0000-0000-00002EC30000}"/>
    <cellStyle name="Percent 20 3 5 4" xfId="9114" xr:uid="{00000000-0005-0000-0000-00002FC30000}"/>
    <cellStyle name="Percent 20 3 5 4 10" xfId="42460" xr:uid="{00000000-0005-0000-0000-000030C30000}"/>
    <cellStyle name="Percent 20 3 5 4 11" xfId="46163" xr:uid="{00000000-0005-0000-0000-000031C30000}"/>
    <cellStyle name="Percent 20 3 5 4 12" xfId="49866" xr:uid="{00000000-0005-0000-0000-000032C30000}"/>
    <cellStyle name="Percent 20 3 5 4 2" xfId="12835" xr:uid="{00000000-0005-0000-0000-000033C30000}"/>
    <cellStyle name="Percent 20 3 5 4 2 10" xfId="51672" xr:uid="{00000000-0005-0000-0000-000034C30000}"/>
    <cellStyle name="Percent 20 3 5 4 2 2" xfId="16541" xr:uid="{00000000-0005-0000-0000-000035C30000}"/>
    <cellStyle name="Percent 20 3 5 4 2 2 2" xfId="29442" xr:uid="{00000000-0005-0000-0000-000036C30000}"/>
    <cellStyle name="Percent 20 3 5 4 2 3" xfId="20240" xr:uid="{00000000-0005-0000-0000-000037C30000}"/>
    <cellStyle name="Percent 20 3 5 4 2 4" xfId="25744" xr:uid="{00000000-0005-0000-0000-000038C30000}"/>
    <cellStyle name="Percent 20 3 5 4 2 5" xfId="33145" xr:uid="{00000000-0005-0000-0000-000039C30000}"/>
    <cellStyle name="Percent 20 3 5 4 2 6" xfId="36847" xr:uid="{00000000-0005-0000-0000-00003AC30000}"/>
    <cellStyle name="Percent 20 3 5 4 2 7" xfId="40559" xr:uid="{00000000-0005-0000-0000-00003BC30000}"/>
    <cellStyle name="Percent 20 3 5 4 2 8" xfId="44266" xr:uid="{00000000-0005-0000-0000-00003CC30000}"/>
    <cellStyle name="Percent 20 3 5 4 2 9" xfId="47969" xr:uid="{00000000-0005-0000-0000-00003DC30000}"/>
    <cellStyle name="Percent 20 3 5 4 3" xfId="11029" xr:uid="{00000000-0005-0000-0000-00003EC30000}"/>
    <cellStyle name="Percent 20 3 5 4 3 2" xfId="23938" xr:uid="{00000000-0005-0000-0000-00003FC30000}"/>
    <cellStyle name="Percent 20 3 5 4 4" xfId="14648" xr:uid="{00000000-0005-0000-0000-000040C30000}"/>
    <cellStyle name="Percent 20 3 5 4 4 2" xfId="27550" xr:uid="{00000000-0005-0000-0000-000041C30000}"/>
    <cellStyle name="Percent 20 3 5 4 5" xfId="18434" xr:uid="{00000000-0005-0000-0000-000042C30000}"/>
    <cellStyle name="Percent 20 3 5 4 6" xfId="22046" xr:uid="{00000000-0005-0000-0000-000043C30000}"/>
    <cellStyle name="Percent 20 3 5 4 7" xfId="31339" xr:uid="{00000000-0005-0000-0000-000044C30000}"/>
    <cellStyle name="Percent 20 3 5 4 8" xfId="35041" xr:uid="{00000000-0005-0000-0000-000045C30000}"/>
    <cellStyle name="Percent 20 3 5 4 9" xfId="38753" xr:uid="{00000000-0005-0000-0000-000046C30000}"/>
    <cellStyle name="Percent 20 3 5 5" xfId="11373" xr:uid="{00000000-0005-0000-0000-000047C30000}"/>
    <cellStyle name="Percent 20 3 5 5 10" xfId="50210" xr:uid="{00000000-0005-0000-0000-000048C30000}"/>
    <cellStyle name="Percent 20 3 5 5 2" xfId="15079" xr:uid="{00000000-0005-0000-0000-000049C30000}"/>
    <cellStyle name="Percent 20 3 5 5 2 2" xfId="27980" xr:uid="{00000000-0005-0000-0000-00004AC30000}"/>
    <cellStyle name="Percent 20 3 5 5 3" xfId="18778" xr:uid="{00000000-0005-0000-0000-00004BC30000}"/>
    <cellStyle name="Percent 20 3 5 5 4" xfId="24282" xr:uid="{00000000-0005-0000-0000-00004CC30000}"/>
    <cellStyle name="Percent 20 3 5 5 5" xfId="31683" xr:uid="{00000000-0005-0000-0000-00004DC30000}"/>
    <cellStyle name="Percent 20 3 5 5 6" xfId="35385" xr:uid="{00000000-0005-0000-0000-00004EC30000}"/>
    <cellStyle name="Percent 20 3 5 5 7" xfId="39097" xr:uid="{00000000-0005-0000-0000-00004FC30000}"/>
    <cellStyle name="Percent 20 3 5 5 8" xfId="42804" xr:uid="{00000000-0005-0000-0000-000050C30000}"/>
    <cellStyle name="Percent 20 3 5 5 9" xfId="46507" xr:uid="{00000000-0005-0000-0000-000051C30000}"/>
    <cellStyle name="Percent 20 3 5 6" xfId="9567" xr:uid="{00000000-0005-0000-0000-000052C30000}"/>
    <cellStyle name="Percent 20 3 5 6 2" xfId="22476" xr:uid="{00000000-0005-0000-0000-000053C30000}"/>
    <cellStyle name="Percent 20 3 5 7" xfId="13186" xr:uid="{00000000-0005-0000-0000-000054C30000}"/>
    <cellStyle name="Percent 20 3 5 7 2" xfId="26088" xr:uid="{00000000-0005-0000-0000-000055C30000}"/>
    <cellStyle name="Percent 20 3 5 8" xfId="16972" xr:uid="{00000000-0005-0000-0000-000056C30000}"/>
    <cellStyle name="Percent 20 3 5 9" xfId="20584" xr:uid="{00000000-0005-0000-0000-000057C30000}"/>
    <cellStyle name="Percent 20 3 6" xfId="7720" xr:uid="{00000000-0005-0000-0000-000058C30000}"/>
    <cellStyle name="Percent 20 3 6 10" xfId="29963" xr:uid="{00000000-0005-0000-0000-000059C30000}"/>
    <cellStyle name="Percent 20 3 6 11" xfId="33665" xr:uid="{00000000-0005-0000-0000-00005AC30000}"/>
    <cellStyle name="Percent 20 3 6 12" xfId="37377" xr:uid="{00000000-0005-0000-0000-00005BC30000}"/>
    <cellStyle name="Percent 20 3 6 13" xfId="41084" xr:uid="{00000000-0005-0000-0000-00005CC30000}"/>
    <cellStyle name="Percent 20 3 6 14" xfId="44787" xr:uid="{00000000-0005-0000-0000-00005DC30000}"/>
    <cellStyle name="Percent 20 3 6 15" xfId="48490" xr:uid="{00000000-0005-0000-0000-00005EC30000}"/>
    <cellStyle name="Percent 20 3 6 2" xfId="8165" xr:uid="{00000000-0005-0000-0000-00005FC30000}"/>
    <cellStyle name="Percent 20 3 6 2 10" xfId="37807" xr:uid="{00000000-0005-0000-0000-000060C30000}"/>
    <cellStyle name="Percent 20 3 6 2 11" xfId="41514" xr:uid="{00000000-0005-0000-0000-000061C30000}"/>
    <cellStyle name="Percent 20 3 6 2 12" xfId="45217" xr:uid="{00000000-0005-0000-0000-000062C30000}"/>
    <cellStyle name="Percent 20 3 6 2 13" xfId="48920" xr:uid="{00000000-0005-0000-0000-000063C30000}"/>
    <cellStyle name="Percent 20 3 6 2 2" xfId="8941" xr:uid="{00000000-0005-0000-0000-000064C30000}"/>
    <cellStyle name="Percent 20 3 6 2 2 10" xfId="42288" xr:uid="{00000000-0005-0000-0000-000065C30000}"/>
    <cellStyle name="Percent 20 3 6 2 2 11" xfId="45991" xr:uid="{00000000-0005-0000-0000-000066C30000}"/>
    <cellStyle name="Percent 20 3 6 2 2 12" xfId="49694" xr:uid="{00000000-0005-0000-0000-000067C30000}"/>
    <cellStyle name="Percent 20 3 6 2 2 2" xfId="12663" xr:uid="{00000000-0005-0000-0000-000068C30000}"/>
    <cellStyle name="Percent 20 3 6 2 2 2 10" xfId="51500" xr:uid="{00000000-0005-0000-0000-000069C30000}"/>
    <cellStyle name="Percent 20 3 6 2 2 2 2" xfId="16369" xr:uid="{00000000-0005-0000-0000-00006AC30000}"/>
    <cellStyle name="Percent 20 3 6 2 2 2 2 2" xfId="29270" xr:uid="{00000000-0005-0000-0000-00006BC30000}"/>
    <cellStyle name="Percent 20 3 6 2 2 2 3" xfId="20068" xr:uid="{00000000-0005-0000-0000-00006CC30000}"/>
    <cellStyle name="Percent 20 3 6 2 2 2 4" xfId="25572" xr:uid="{00000000-0005-0000-0000-00006DC30000}"/>
    <cellStyle name="Percent 20 3 6 2 2 2 5" xfId="32973" xr:uid="{00000000-0005-0000-0000-00006EC30000}"/>
    <cellStyle name="Percent 20 3 6 2 2 2 6" xfId="36675" xr:uid="{00000000-0005-0000-0000-00006FC30000}"/>
    <cellStyle name="Percent 20 3 6 2 2 2 7" xfId="40387" xr:uid="{00000000-0005-0000-0000-000070C30000}"/>
    <cellStyle name="Percent 20 3 6 2 2 2 8" xfId="44094" xr:uid="{00000000-0005-0000-0000-000071C30000}"/>
    <cellStyle name="Percent 20 3 6 2 2 2 9" xfId="47797" xr:uid="{00000000-0005-0000-0000-000072C30000}"/>
    <cellStyle name="Percent 20 3 6 2 2 3" xfId="10857" xr:uid="{00000000-0005-0000-0000-000073C30000}"/>
    <cellStyle name="Percent 20 3 6 2 2 3 2" xfId="23766" xr:uid="{00000000-0005-0000-0000-000074C30000}"/>
    <cellStyle name="Percent 20 3 6 2 2 4" xfId="14476" xr:uid="{00000000-0005-0000-0000-000075C30000}"/>
    <cellStyle name="Percent 20 3 6 2 2 4 2" xfId="27378" xr:uid="{00000000-0005-0000-0000-000076C30000}"/>
    <cellStyle name="Percent 20 3 6 2 2 5" xfId="18262" xr:uid="{00000000-0005-0000-0000-000077C30000}"/>
    <cellStyle name="Percent 20 3 6 2 2 6" xfId="21874" xr:uid="{00000000-0005-0000-0000-000078C30000}"/>
    <cellStyle name="Percent 20 3 6 2 2 7" xfId="31167" xr:uid="{00000000-0005-0000-0000-000079C30000}"/>
    <cellStyle name="Percent 20 3 6 2 2 8" xfId="34869" xr:uid="{00000000-0005-0000-0000-00007AC30000}"/>
    <cellStyle name="Percent 20 3 6 2 2 9" xfId="38581" xr:uid="{00000000-0005-0000-0000-00007BC30000}"/>
    <cellStyle name="Percent 20 3 6 2 3" xfId="11889" xr:uid="{00000000-0005-0000-0000-00007CC30000}"/>
    <cellStyle name="Percent 20 3 6 2 3 10" xfId="50726" xr:uid="{00000000-0005-0000-0000-00007DC30000}"/>
    <cellStyle name="Percent 20 3 6 2 3 2" xfId="15595" xr:uid="{00000000-0005-0000-0000-00007EC30000}"/>
    <cellStyle name="Percent 20 3 6 2 3 2 2" xfId="28496" xr:uid="{00000000-0005-0000-0000-00007FC30000}"/>
    <cellStyle name="Percent 20 3 6 2 3 3" xfId="19294" xr:uid="{00000000-0005-0000-0000-000080C30000}"/>
    <cellStyle name="Percent 20 3 6 2 3 4" xfId="24798" xr:uid="{00000000-0005-0000-0000-000081C30000}"/>
    <cellStyle name="Percent 20 3 6 2 3 5" xfId="32199" xr:uid="{00000000-0005-0000-0000-000082C30000}"/>
    <cellStyle name="Percent 20 3 6 2 3 6" xfId="35901" xr:uid="{00000000-0005-0000-0000-000083C30000}"/>
    <cellStyle name="Percent 20 3 6 2 3 7" xfId="39613" xr:uid="{00000000-0005-0000-0000-000084C30000}"/>
    <cellStyle name="Percent 20 3 6 2 3 8" xfId="43320" xr:uid="{00000000-0005-0000-0000-000085C30000}"/>
    <cellStyle name="Percent 20 3 6 2 3 9" xfId="47023" xr:uid="{00000000-0005-0000-0000-000086C30000}"/>
    <cellStyle name="Percent 20 3 6 2 4" xfId="10083" xr:uid="{00000000-0005-0000-0000-000087C30000}"/>
    <cellStyle name="Percent 20 3 6 2 4 2" xfId="22992" xr:uid="{00000000-0005-0000-0000-000088C30000}"/>
    <cellStyle name="Percent 20 3 6 2 5" xfId="13702" xr:uid="{00000000-0005-0000-0000-000089C30000}"/>
    <cellStyle name="Percent 20 3 6 2 5 2" xfId="26604" xr:uid="{00000000-0005-0000-0000-00008AC30000}"/>
    <cellStyle name="Percent 20 3 6 2 6" xfId="17488" xr:uid="{00000000-0005-0000-0000-00008BC30000}"/>
    <cellStyle name="Percent 20 3 6 2 7" xfId="21100" xr:uid="{00000000-0005-0000-0000-00008CC30000}"/>
    <cellStyle name="Percent 20 3 6 2 8" xfId="30393" xr:uid="{00000000-0005-0000-0000-00008DC30000}"/>
    <cellStyle name="Percent 20 3 6 2 9" xfId="34095" xr:uid="{00000000-0005-0000-0000-00008EC30000}"/>
    <cellStyle name="Percent 20 3 6 3" xfId="8511" xr:uid="{00000000-0005-0000-0000-00008FC30000}"/>
    <cellStyle name="Percent 20 3 6 3 10" xfId="41858" xr:uid="{00000000-0005-0000-0000-000090C30000}"/>
    <cellStyle name="Percent 20 3 6 3 11" xfId="45561" xr:uid="{00000000-0005-0000-0000-000091C30000}"/>
    <cellStyle name="Percent 20 3 6 3 12" xfId="49264" xr:uid="{00000000-0005-0000-0000-000092C30000}"/>
    <cellStyle name="Percent 20 3 6 3 2" xfId="12233" xr:uid="{00000000-0005-0000-0000-000093C30000}"/>
    <cellStyle name="Percent 20 3 6 3 2 10" xfId="51070" xr:uid="{00000000-0005-0000-0000-000094C30000}"/>
    <cellStyle name="Percent 20 3 6 3 2 2" xfId="15939" xr:uid="{00000000-0005-0000-0000-000095C30000}"/>
    <cellStyle name="Percent 20 3 6 3 2 2 2" xfId="28840" xr:uid="{00000000-0005-0000-0000-000096C30000}"/>
    <cellStyle name="Percent 20 3 6 3 2 3" xfId="19638" xr:uid="{00000000-0005-0000-0000-000097C30000}"/>
    <cellStyle name="Percent 20 3 6 3 2 4" xfId="25142" xr:uid="{00000000-0005-0000-0000-000098C30000}"/>
    <cellStyle name="Percent 20 3 6 3 2 5" xfId="32543" xr:uid="{00000000-0005-0000-0000-000099C30000}"/>
    <cellStyle name="Percent 20 3 6 3 2 6" xfId="36245" xr:uid="{00000000-0005-0000-0000-00009AC30000}"/>
    <cellStyle name="Percent 20 3 6 3 2 7" xfId="39957" xr:uid="{00000000-0005-0000-0000-00009BC30000}"/>
    <cellStyle name="Percent 20 3 6 3 2 8" xfId="43664" xr:uid="{00000000-0005-0000-0000-00009CC30000}"/>
    <cellStyle name="Percent 20 3 6 3 2 9" xfId="47367" xr:uid="{00000000-0005-0000-0000-00009DC30000}"/>
    <cellStyle name="Percent 20 3 6 3 3" xfId="10427" xr:uid="{00000000-0005-0000-0000-00009EC30000}"/>
    <cellStyle name="Percent 20 3 6 3 3 2" xfId="23336" xr:uid="{00000000-0005-0000-0000-00009FC30000}"/>
    <cellStyle name="Percent 20 3 6 3 4" xfId="14046" xr:uid="{00000000-0005-0000-0000-0000A0C30000}"/>
    <cellStyle name="Percent 20 3 6 3 4 2" xfId="26948" xr:uid="{00000000-0005-0000-0000-0000A1C30000}"/>
    <cellStyle name="Percent 20 3 6 3 5" xfId="17832" xr:uid="{00000000-0005-0000-0000-0000A2C30000}"/>
    <cellStyle name="Percent 20 3 6 3 6" xfId="21444" xr:uid="{00000000-0005-0000-0000-0000A3C30000}"/>
    <cellStyle name="Percent 20 3 6 3 7" xfId="30737" xr:uid="{00000000-0005-0000-0000-0000A4C30000}"/>
    <cellStyle name="Percent 20 3 6 3 8" xfId="34439" xr:uid="{00000000-0005-0000-0000-0000A5C30000}"/>
    <cellStyle name="Percent 20 3 6 3 9" xfId="38151" xr:uid="{00000000-0005-0000-0000-0000A6C30000}"/>
    <cellStyle name="Percent 20 3 6 4" xfId="9200" xr:uid="{00000000-0005-0000-0000-0000A7C30000}"/>
    <cellStyle name="Percent 20 3 6 4 10" xfId="42546" xr:uid="{00000000-0005-0000-0000-0000A8C30000}"/>
    <cellStyle name="Percent 20 3 6 4 11" xfId="46249" xr:uid="{00000000-0005-0000-0000-0000A9C30000}"/>
    <cellStyle name="Percent 20 3 6 4 12" xfId="49952" xr:uid="{00000000-0005-0000-0000-0000AAC30000}"/>
    <cellStyle name="Percent 20 3 6 4 2" xfId="12921" xr:uid="{00000000-0005-0000-0000-0000ABC30000}"/>
    <cellStyle name="Percent 20 3 6 4 2 10" xfId="51758" xr:uid="{00000000-0005-0000-0000-0000ACC30000}"/>
    <cellStyle name="Percent 20 3 6 4 2 2" xfId="16627" xr:uid="{00000000-0005-0000-0000-0000ADC30000}"/>
    <cellStyle name="Percent 20 3 6 4 2 2 2" xfId="29528" xr:uid="{00000000-0005-0000-0000-0000AEC30000}"/>
    <cellStyle name="Percent 20 3 6 4 2 3" xfId="20326" xr:uid="{00000000-0005-0000-0000-0000AFC30000}"/>
    <cellStyle name="Percent 20 3 6 4 2 4" xfId="25830" xr:uid="{00000000-0005-0000-0000-0000B0C30000}"/>
    <cellStyle name="Percent 20 3 6 4 2 5" xfId="33231" xr:uid="{00000000-0005-0000-0000-0000B1C30000}"/>
    <cellStyle name="Percent 20 3 6 4 2 6" xfId="36933" xr:uid="{00000000-0005-0000-0000-0000B2C30000}"/>
    <cellStyle name="Percent 20 3 6 4 2 7" xfId="40645" xr:uid="{00000000-0005-0000-0000-0000B3C30000}"/>
    <cellStyle name="Percent 20 3 6 4 2 8" xfId="44352" xr:uid="{00000000-0005-0000-0000-0000B4C30000}"/>
    <cellStyle name="Percent 20 3 6 4 2 9" xfId="48055" xr:uid="{00000000-0005-0000-0000-0000B5C30000}"/>
    <cellStyle name="Percent 20 3 6 4 3" xfId="11115" xr:uid="{00000000-0005-0000-0000-0000B6C30000}"/>
    <cellStyle name="Percent 20 3 6 4 3 2" xfId="24024" xr:uid="{00000000-0005-0000-0000-0000B7C30000}"/>
    <cellStyle name="Percent 20 3 6 4 4" xfId="14734" xr:uid="{00000000-0005-0000-0000-0000B8C30000}"/>
    <cellStyle name="Percent 20 3 6 4 4 2" xfId="27636" xr:uid="{00000000-0005-0000-0000-0000B9C30000}"/>
    <cellStyle name="Percent 20 3 6 4 5" xfId="18520" xr:uid="{00000000-0005-0000-0000-0000BAC30000}"/>
    <cellStyle name="Percent 20 3 6 4 6" xfId="22132" xr:uid="{00000000-0005-0000-0000-0000BBC30000}"/>
    <cellStyle name="Percent 20 3 6 4 7" xfId="31425" xr:uid="{00000000-0005-0000-0000-0000BCC30000}"/>
    <cellStyle name="Percent 20 3 6 4 8" xfId="35127" xr:uid="{00000000-0005-0000-0000-0000BDC30000}"/>
    <cellStyle name="Percent 20 3 6 4 9" xfId="38839" xr:uid="{00000000-0005-0000-0000-0000BEC30000}"/>
    <cellStyle name="Percent 20 3 6 5" xfId="11459" xr:uid="{00000000-0005-0000-0000-0000BFC30000}"/>
    <cellStyle name="Percent 20 3 6 5 10" xfId="50296" xr:uid="{00000000-0005-0000-0000-0000C0C30000}"/>
    <cellStyle name="Percent 20 3 6 5 2" xfId="15165" xr:uid="{00000000-0005-0000-0000-0000C1C30000}"/>
    <cellStyle name="Percent 20 3 6 5 2 2" xfId="28066" xr:uid="{00000000-0005-0000-0000-0000C2C30000}"/>
    <cellStyle name="Percent 20 3 6 5 3" xfId="18864" xr:uid="{00000000-0005-0000-0000-0000C3C30000}"/>
    <cellStyle name="Percent 20 3 6 5 4" xfId="24368" xr:uid="{00000000-0005-0000-0000-0000C4C30000}"/>
    <cellStyle name="Percent 20 3 6 5 5" xfId="31769" xr:uid="{00000000-0005-0000-0000-0000C5C30000}"/>
    <cellStyle name="Percent 20 3 6 5 6" xfId="35471" xr:uid="{00000000-0005-0000-0000-0000C6C30000}"/>
    <cellStyle name="Percent 20 3 6 5 7" xfId="39183" xr:uid="{00000000-0005-0000-0000-0000C7C30000}"/>
    <cellStyle name="Percent 20 3 6 5 8" xfId="42890" xr:uid="{00000000-0005-0000-0000-0000C8C30000}"/>
    <cellStyle name="Percent 20 3 6 5 9" xfId="46593" xr:uid="{00000000-0005-0000-0000-0000C9C30000}"/>
    <cellStyle name="Percent 20 3 6 6" xfId="9653" xr:uid="{00000000-0005-0000-0000-0000CAC30000}"/>
    <cellStyle name="Percent 20 3 6 6 2" xfId="22562" xr:uid="{00000000-0005-0000-0000-0000CBC30000}"/>
    <cellStyle name="Percent 20 3 6 7" xfId="13272" xr:uid="{00000000-0005-0000-0000-0000CCC30000}"/>
    <cellStyle name="Percent 20 3 6 7 2" xfId="26174" xr:uid="{00000000-0005-0000-0000-0000CDC30000}"/>
    <cellStyle name="Percent 20 3 6 8" xfId="17058" xr:uid="{00000000-0005-0000-0000-0000CEC30000}"/>
    <cellStyle name="Percent 20 3 6 9" xfId="20670" xr:uid="{00000000-0005-0000-0000-0000CFC30000}"/>
    <cellStyle name="Percent 20 3 7" xfId="5811" xr:uid="{00000000-0005-0000-0000-0000D0C30000}"/>
    <cellStyle name="Percent 20 3 8" xfId="7816" xr:uid="{00000000-0005-0000-0000-0000D1C30000}"/>
    <cellStyle name="Percent 20 3 8 10" xfId="37463" xr:uid="{00000000-0005-0000-0000-0000D2C30000}"/>
    <cellStyle name="Percent 20 3 8 11" xfId="41170" xr:uid="{00000000-0005-0000-0000-0000D3C30000}"/>
    <cellStyle name="Percent 20 3 8 12" xfId="44873" xr:uid="{00000000-0005-0000-0000-0000D4C30000}"/>
    <cellStyle name="Percent 20 3 8 13" xfId="48576" xr:uid="{00000000-0005-0000-0000-0000D5C30000}"/>
    <cellStyle name="Percent 20 3 8 2" xfId="8597" xr:uid="{00000000-0005-0000-0000-0000D6C30000}"/>
    <cellStyle name="Percent 20 3 8 2 10" xfId="41944" xr:uid="{00000000-0005-0000-0000-0000D7C30000}"/>
    <cellStyle name="Percent 20 3 8 2 11" xfId="45647" xr:uid="{00000000-0005-0000-0000-0000D8C30000}"/>
    <cellStyle name="Percent 20 3 8 2 12" xfId="49350" xr:uid="{00000000-0005-0000-0000-0000D9C30000}"/>
    <cellStyle name="Percent 20 3 8 2 2" xfId="12319" xr:uid="{00000000-0005-0000-0000-0000DAC30000}"/>
    <cellStyle name="Percent 20 3 8 2 2 10" xfId="51156" xr:uid="{00000000-0005-0000-0000-0000DBC30000}"/>
    <cellStyle name="Percent 20 3 8 2 2 2" xfId="16025" xr:uid="{00000000-0005-0000-0000-0000DCC30000}"/>
    <cellStyle name="Percent 20 3 8 2 2 2 2" xfId="28926" xr:uid="{00000000-0005-0000-0000-0000DDC30000}"/>
    <cellStyle name="Percent 20 3 8 2 2 3" xfId="19724" xr:uid="{00000000-0005-0000-0000-0000DEC30000}"/>
    <cellStyle name="Percent 20 3 8 2 2 4" xfId="25228" xr:uid="{00000000-0005-0000-0000-0000DFC30000}"/>
    <cellStyle name="Percent 20 3 8 2 2 5" xfId="32629" xr:uid="{00000000-0005-0000-0000-0000E0C30000}"/>
    <cellStyle name="Percent 20 3 8 2 2 6" xfId="36331" xr:uid="{00000000-0005-0000-0000-0000E1C30000}"/>
    <cellStyle name="Percent 20 3 8 2 2 7" xfId="40043" xr:uid="{00000000-0005-0000-0000-0000E2C30000}"/>
    <cellStyle name="Percent 20 3 8 2 2 8" xfId="43750" xr:uid="{00000000-0005-0000-0000-0000E3C30000}"/>
    <cellStyle name="Percent 20 3 8 2 2 9" xfId="47453" xr:uid="{00000000-0005-0000-0000-0000E4C30000}"/>
    <cellStyle name="Percent 20 3 8 2 3" xfId="10513" xr:uid="{00000000-0005-0000-0000-0000E5C30000}"/>
    <cellStyle name="Percent 20 3 8 2 3 2" xfId="23422" xr:uid="{00000000-0005-0000-0000-0000E6C30000}"/>
    <cellStyle name="Percent 20 3 8 2 4" xfId="14132" xr:uid="{00000000-0005-0000-0000-0000E7C30000}"/>
    <cellStyle name="Percent 20 3 8 2 4 2" xfId="27034" xr:uid="{00000000-0005-0000-0000-0000E8C30000}"/>
    <cellStyle name="Percent 20 3 8 2 5" xfId="17918" xr:uid="{00000000-0005-0000-0000-0000E9C30000}"/>
    <cellStyle name="Percent 20 3 8 2 6" xfId="21530" xr:uid="{00000000-0005-0000-0000-0000EAC30000}"/>
    <cellStyle name="Percent 20 3 8 2 7" xfId="30823" xr:uid="{00000000-0005-0000-0000-0000EBC30000}"/>
    <cellStyle name="Percent 20 3 8 2 8" xfId="34525" xr:uid="{00000000-0005-0000-0000-0000ECC30000}"/>
    <cellStyle name="Percent 20 3 8 2 9" xfId="38237" xr:uid="{00000000-0005-0000-0000-0000EDC30000}"/>
    <cellStyle name="Percent 20 3 8 3" xfId="11545" xr:uid="{00000000-0005-0000-0000-0000EEC30000}"/>
    <cellStyle name="Percent 20 3 8 3 10" xfId="50382" xr:uid="{00000000-0005-0000-0000-0000EFC30000}"/>
    <cellStyle name="Percent 20 3 8 3 2" xfId="15251" xr:uid="{00000000-0005-0000-0000-0000F0C30000}"/>
    <cellStyle name="Percent 20 3 8 3 2 2" xfId="28152" xr:uid="{00000000-0005-0000-0000-0000F1C30000}"/>
    <cellStyle name="Percent 20 3 8 3 3" xfId="18950" xr:uid="{00000000-0005-0000-0000-0000F2C30000}"/>
    <cellStyle name="Percent 20 3 8 3 4" xfId="24454" xr:uid="{00000000-0005-0000-0000-0000F3C30000}"/>
    <cellStyle name="Percent 20 3 8 3 5" xfId="31855" xr:uid="{00000000-0005-0000-0000-0000F4C30000}"/>
    <cellStyle name="Percent 20 3 8 3 6" xfId="35557" xr:uid="{00000000-0005-0000-0000-0000F5C30000}"/>
    <cellStyle name="Percent 20 3 8 3 7" xfId="39269" xr:uid="{00000000-0005-0000-0000-0000F6C30000}"/>
    <cellStyle name="Percent 20 3 8 3 8" xfId="42976" xr:uid="{00000000-0005-0000-0000-0000F7C30000}"/>
    <cellStyle name="Percent 20 3 8 3 9" xfId="46679" xr:uid="{00000000-0005-0000-0000-0000F8C30000}"/>
    <cellStyle name="Percent 20 3 8 4" xfId="9739" xr:uid="{00000000-0005-0000-0000-0000F9C30000}"/>
    <cellStyle name="Percent 20 3 8 4 2" xfId="22648" xr:uid="{00000000-0005-0000-0000-0000FAC30000}"/>
    <cellStyle name="Percent 20 3 8 5" xfId="13358" xr:uid="{00000000-0005-0000-0000-0000FBC30000}"/>
    <cellStyle name="Percent 20 3 8 5 2" xfId="26260" xr:uid="{00000000-0005-0000-0000-0000FCC30000}"/>
    <cellStyle name="Percent 20 3 8 6" xfId="17144" xr:uid="{00000000-0005-0000-0000-0000FDC30000}"/>
    <cellStyle name="Percent 20 3 8 7" xfId="20756" xr:uid="{00000000-0005-0000-0000-0000FEC30000}"/>
    <cellStyle name="Percent 20 3 8 8" xfId="30049" xr:uid="{00000000-0005-0000-0000-0000FFC30000}"/>
    <cellStyle name="Percent 20 3 8 9" xfId="33751" xr:uid="{00000000-0005-0000-0000-000000C40000}"/>
    <cellStyle name="Percent 20 3 9" xfId="7903" xr:uid="{00000000-0005-0000-0000-000001C40000}"/>
    <cellStyle name="Percent 20 3 9 10" xfId="37549" xr:uid="{00000000-0005-0000-0000-000002C40000}"/>
    <cellStyle name="Percent 20 3 9 11" xfId="41256" xr:uid="{00000000-0005-0000-0000-000003C40000}"/>
    <cellStyle name="Percent 20 3 9 12" xfId="44959" xr:uid="{00000000-0005-0000-0000-000004C40000}"/>
    <cellStyle name="Percent 20 3 9 13" xfId="48662" xr:uid="{00000000-0005-0000-0000-000005C40000}"/>
    <cellStyle name="Percent 20 3 9 2" xfId="8683" xr:uid="{00000000-0005-0000-0000-000006C40000}"/>
    <cellStyle name="Percent 20 3 9 2 10" xfId="42030" xr:uid="{00000000-0005-0000-0000-000007C40000}"/>
    <cellStyle name="Percent 20 3 9 2 11" xfId="45733" xr:uid="{00000000-0005-0000-0000-000008C40000}"/>
    <cellStyle name="Percent 20 3 9 2 12" xfId="49436" xr:uid="{00000000-0005-0000-0000-000009C40000}"/>
    <cellStyle name="Percent 20 3 9 2 2" xfId="12405" xr:uid="{00000000-0005-0000-0000-00000AC40000}"/>
    <cellStyle name="Percent 20 3 9 2 2 10" xfId="51242" xr:uid="{00000000-0005-0000-0000-00000BC40000}"/>
    <cellStyle name="Percent 20 3 9 2 2 2" xfId="16111" xr:uid="{00000000-0005-0000-0000-00000CC40000}"/>
    <cellStyle name="Percent 20 3 9 2 2 2 2" xfId="29012" xr:uid="{00000000-0005-0000-0000-00000DC40000}"/>
    <cellStyle name="Percent 20 3 9 2 2 3" xfId="19810" xr:uid="{00000000-0005-0000-0000-00000EC40000}"/>
    <cellStyle name="Percent 20 3 9 2 2 4" xfId="25314" xr:uid="{00000000-0005-0000-0000-00000FC40000}"/>
    <cellStyle name="Percent 20 3 9 2 2 5" xfId="32715" xr:uid="{00000000-0005-0000-0000-000010C40000}"/>
    <cellStyle name="Percent 20 3 9 2 2 6" xfId="36417" xr:uid="{00000000-0005-0000-0000-000011C40000}"/>
    <cellStyle name="Percent 20 3 9 2 2 7" xfId="40129" xr:uid="{00000000-0005-0000-0000-000012C40000}"/>
    <cellStyle name="Percent 20 3 9 2 2 8" xfId="43836" xr:uid="{00000000-0005-0000-0000-000013C40000}"/>
    <cellStyle name="Percent 20 3 9 2 2 9" xfId="47539" xr:uid="{00000000-0005-0000-0000-000014C40000}"/>
    <cellStyle name="Percent 20 3 9 2 3" xfId="10599" xr:uid="{00000000-0005-0000-0000-000015C40000}"/>
    <cellStyle name="Percent 20 3 9 2 3 2" xfId="23508" xr:uid="{00000000-0005-0000-0000-000016C40000}"/>
    <cellStyle name="Percent 20 3 9 2 4" xfId="14218" xr:uid="{00000000-0005-0000-0000-000017C40000}"/>
    <cellStyle name="Percent 20 3 9 2 4 2" xfId="27120" xr:uid="{00000000-0005-0000-0000-000018C40000}"/>
    <cellStyle name="Percent 20 3 9 2 5" xfId="18004" xr:uid="{00000000-0005-0000-0000-000019C40000}"/>
    <cellStyle name="Percent 20 3 9 2 6" xfId="21616" xr:uid="{00000000-0005-0000-0000-00001AC40000}"/>
    <cellStyle name="Percent 20 3 9 2 7" xfId="30909" xr:uid="{00000000-0005-0000-0000-00001BC40000}"/>
    <cellStyle name="Percent 20 3 9 2 8" xfId="34611" xr:uid="{00000000-0005-0000-0000-00001CC40000}"/>
    <cellStyle name="Percent 20 3 9 2 9" xfId="38323" xr:uid="{00000000-0005-0000-0000-00001DC40000}"/>
    <cellStyle name="Percent 20 3 9 3" xfId="11631" xr:uid="{00000000-0005-0000-0000-00001EC40000}"/>
    <cellStyle name="Percent 20 3 9 3 10" xfId="50468" xr:uid="{00000000-0005-0000-0000-00001FC40000}"/>
    <cellStyle name="Percent 20 3 9 3 2" xfId="15337" xr:uid="{00000000-0005-0000-0000-000020C40000}"/>
    <cellStyle name="Percent 20 3 9 3 2 2" xfId="28238" xr:uid="{00000000-0005-0000-0000-000021C40000}"/>
    <cellStyle name="Percent 20 3 9 3 3" xfId="19036" xr:uid="{00000000-0005-0000-0000-000022C40000}"/>
    <cellStyle name="Percent 20 3 9 3 4" xfId="24540" xr:uid="{00000000-0005-0000-0000-000023C40000}"/>
    <cellStyle name="Percent 20 3 9 3 5" xfId="31941" xr:uid="{00000000-0005-0000-0000-000024C40000}"/>
    <cellStyle name="Percent 20 3 9 3 6" xfId="35643" xr:uid="{00000000-0005-0000-0000-000025C40000}"/>
    <cellStyle name="Percent 20 3 9 3 7" xfId="39355" xr:uid="{00000000-0005-0000-0000-000026C40000}"/>
    <cellStyle name="Percent 20 3 9 3 8" xfId="43062" xr:uid="{00000000-0005-0000-0000-000027C40000}"/>
    <cellStyle name="Percent 20 3 9 3 9" xfId="46765" xr:uid="{00000000-0005-0000-0000-000028C40000}"/>
    <cellStyle name="Percent 20 3 9 4" xfId="9825" xr:uid="{00000000-0005-0000-0000-000029C40000}"/>
    <cellStyle name="Percent 20 3 9 4 2" xfId="22734" xr:uid="{00000000-0005-0000-0000-00002AC40000}"/>
    <cellStyle name="Percent 20 3 9 5" xfId="13444" xr:uid="{00000000-0005-0000-0000-00002BC40000}"/>
    <cellStyle name="Percent 20 3 9 5 2" xfId="26346" xr:uid="{00000000-0005-0000-0000-00002CC40000}"/>
    <cellStyle name="Percent 20 3 9 6" xfId="17230" xr:uid="{00000000-0005-0000-0000-00002DC40000}"/>
    <cellStyle name="Percent 20 3 9 7" xfId="20842" xr:uid="{00000000-0005-0000-0000-00002EC40000}"/>
    <cellStyle name="Percent 20 3 9 8" xfId="30135" xr:uid="{00000000-0005-0000-0000-00002FC40000}"/>
    <cellStyle name="Percent 20 3 9 9" xfId="33837" xr:uid="{00000000-0005-0000-0000-000030C40000}"/>
    <cellStyle name="Percent 20 4" xfId="2184" xr:uid="{00000000-0005-0000-0000-000031C40000}"/>
    <cellStyle name="Percent 20 4 10" xfId="8255" xr:uid="{00000000-0005-0000-0000-000032C40000}"/>
    <cellStyle name="Percent 20 4 10 10" xfId="41602" xr:uid="{00000000-0005-0000-0000-000033C40000}"/>
    <cellStyle name="Percent 20 4 10 11" xfId="45305" xr:uid="{00000000-0005-0000-0000-000034C40000}"/>
    <cellStyle name="Percent 20 4 10 12" xfId="49008" xr:uid="{00000000-0005-0000-0000-000035C40000}"/>
    <cellStyle name="Percent 20 4 10 2" xfId="11977" xr:uid="{00000000-0005-0000-0000-000036C40000}"/>
    <cellStyle name="Percent 20 4 10 2 10" xfId="50814" xr:uid="{00000000-0005-0000-0000-000037C40000}"/>
    <cellStyle name="Percent 20 4 10 2 2" xfId="15683" xr:uid="{00000000-0005-0000-0000-000038C40000}"/>
    <cellStyle name="Percent 20 4 10 2 2 2" xfId="28584" xr:uid="{00000000-0005-0000-0000-000039C40000}"/>
    <cellStyle name="Percent 20 4 10 2 3" xfId="19382" xr:uid="{00000000-0005-0000-0000-00003AC40000}"/>
    <cellStyle name="Percent 20 4 10 2 4" xfId="24886" xr:uid="{00000000-0005-0000-0000-00003BC40000}"/>
    <cellStyle name="Percent 20 4 10 2 5" xfId="32287" xr:uid="{00000000-0005-0000-0000-00003CC40000}"/>
    <cellStyle name="Percent 20 4 10 2 6" xfId="35989" xr:uid="{00000000-0005-0000-0000-00003DC40000}"/>
    <cellStyle name="Percent 20 4 10 2 7" xfId="39701" xr:uid="{00000000-0005-0000-0000-00003EC40000}"/>
    <cellStyle name="Percent 20 4 10 2 8" xfId="43408" xr:uid="{00000000-0005-0000-0000-00003FC40000}"/>
    <cellStyle name="Percent 20 4 10 2 9" xfId="47111" xr:uid="{00000000-0005-0000-0000-000040C40000}"/>
    <cellStyle name="Percent 20 4 10 3" xfId="10171" xr:uid="{00000000-0005-0000-0000-000041C40000}"/>
    <cellStyle name="Percent 20 4 10 3 2" xfId="23080" xr:uid="{00000000-0005-0000-0000-000042C40000}"/>
    <cellStyle name="Percent 20 4 10 4" xfId="13790" xr:uid="{00000000-0005-0000-0000-000043C40000}"/>
    <cellStyle name="Percent 20 4 10 4 2" xfId="26692" xr:uid="{00000000-0005-0000-0000-000044C40000}"/>
    <cellStyle name="Percent 20 4 10 5" xfId="17576" xr:uid="{00000000-0005-0000-0000-000045C40000}"/>
    <cellStyle name="Percent 20 4 10 6" xfId="21188" xr:uid="{00000000-0005-0000-0000-000046C40000}"/>
    <cellStyle name="Percent 20 4 10 7" xfId="30481" xr:uid="{00000000-0005-0000-0000-000047C40000}"/>
    <cellStyle name="Percent 20 4 10 8" xfId="34183" xr:uid="{00000000-0005-0000-0000-000048C40000}"/>
    <cellStyle name="Percent 20 4 10 9" xfId="37895" xr:uid="{00000000-0005-0000-0000-000049C40000}"/>
    <cellStyle name="Percent 20 4 11" xfId="9391" xr:uid="{00000000-0005-0000-0000-00004AC40000}"/>
    <cellStyle name="Percent 20 4 11 10" xfId="48234" xr:uid="{00000000-0005-0000-0000-00004BC40000}"/>
    <cellStyle name="Percent 20 4 11 2" xfId="14822" xr:uid="{00000000-0005-0000-0000-00004CC40000}"/>
    <cellStyle name="Percent 20 4 11 2 2" xfId="27724" xr:uid="{00000000-0005-0000-0000-00004DC40000}"/>
    <cellStyle name="Percent 20 4 11 3" xfId="16802" xr:uid="{00000000-0005-0000-0000-00004EC40000}"/>
    <cellStyle name="Percent 20 4 11 4" xfId="22306" xr:uid="{00000000-0005-0000-0000-00004FC40000}"/>
    <cellStyle name="Percent 20 4 11 5" xfId="29705" xr:uid="{00000000-0005-0000-0000-000050C40000}"/>
    <cellStyle name="Percent 20 4 11 6" xfId="33409" xr:uid="{00000000-0005-0000-0000-000051C40000}"/>
    <cellStyle name="Percent 20 4 11 7" xfId="37115" xr:uid="{00000000-0005-0000-0000-000052C40000}"/>
    <cellStyle name="Percent 20 4 11 8" xfId="40828" xr:uid="{00000000-0005-0000-0000-000053C40000}"/>
    <cellStyle name="Percent 20 4 11 9" xfId="44531" xr:uid="{00000000-0005-0000-0000-000054C40000}"/>
    <cellStyle name="Percent 20 4 12" xfId="11203" xr:uid="{00000000-0005-0000-0000-000055C40000}"/>
    <cellStyle name="Percent 20 4 12 10" xfId="50040" xr:uid="{00000000-0005-0000-0000-000056C40000}"/>
    <cellStyle name="Percent 20 4 12 2" xfId="14909" xr:uid="{00000000-0005-0000-0000-000057C40000}"/>
    <cellStyle name="Percent 20 4 12 2 2" xfId="27810" xr:uid="{00000000-0005-0000-0000-000058C40000}"/>
    <cellStyle name="Percent 20 4 12 3" xfId="18608" xr:uid="{00000000-0005-0000-0000-000059C40000}"/>
    <cellStyle name="Percent 20 4 12 4" xfId="24112" xr:uid="{00000000-0005-0000-0000-00005AC40000}"/>
    <cellStyle name="Percent 20 4 12 5" xfId="31513" xr:uid="{00000000-0005-0000-0000-00005BC40000}"/>
    <cellStyle name="Percent 20 4 12 6" xfId="35215" xr:uid="{00000000-0005-0000-0000-00005CC40000}"/>
    <cellStyle name="Percent 20 4 12 7" xfId="38927" xr:uid="{00000000-0005-0000-0000-00005DC40000}"/>
    <cellStyle name="Percent 20 4 12 8" xfId="42634" xr:uid="{00000000-0005-0000-0000-00005EC40000}"/>
    <cellStyle name="Percent 20 4 12 9" xfId="46337" xr:uid="{00000000-0005-0000-0000-00005FC40000}"/>
    <cellStyle name="Percent 20 4 13" xfId="9292" xr:uid="{00000000-0005-0000-0000-000060C40000}"/>
    <cellStyle name="Percent 20 4 13 2" xfId="22220" xr:uid="{00000000-0005-0000-0000-000061C40000}"/>
    <cellStyle name="Percent 20 4 14" xfId="13016" xr:uid="{00000000-0005-0000-0000-000062C40000}"/>
    <cellStyle name="Percent 20 4 14 2" xfId="25918" xr:uid="{00000000-0005-0000-0000-000063C40000}"/>
    <cellStyle name="Percent 20 4 15" xfId="16716" xr:uid="{00000000-0005-0000-0000-000064C40000}"/>
    <cellStyle name="Percent 20 4 16" xfId="20414" xr:uid="{00000000-0005-0000-0000-000065C40000}"/>
    <cellStyle name="Percent 20 4 17" xfId="29617" xr:uid="{00000000-0005-0000-0000-000066C40000}"/>
    <cellStyle name="Percent 20 4 18" xfId="33323" xr:uid="{00000000-0005-0000-0000-000067C40000}"/>
    <cellStyle name="Percent 20 4 19" xfId="37024" xr:uid="{00000000-0005-0000-0000-000068C40000}"/>
    <cellStyle name="Percent 20 4 2" xfId="2185" xr:uid="{00000000-0005-0000-0000-000069C40000}"/>
    <cellStyle name="Percent 20 4 2 10" xfId="9392" xr:uid="{00000000-0005-0000-0000-00006AC40000}"/>
    <cellStyle name="Percent 20 4 2 10 10" xfId="48235" xr:uid="{00000000-0005-0000-0000-00006BC40000}"/>
    <cellStyle name="Percent 20 4 2 10 2" xfId="14823" xr:uid="{00000000-0005-0000-0000-00006CC40000}"/>
    <cellStyle name="Percent 20 4 2 10 2 2" xfId="27725" xr:uid="{00000000-0005-0000-0000-00006DC40000}"/>
    <cellStyle name="Percent 20 4 2 10 3" xfId="16803" xr:uid="{00000000-0005-0000-0000-00006EC40000}"/>
    <cellStyle name="Percent 20 4 2 10 4" xfId="22307" xr:uid="{00000000-0005-0000-0000-00006FC40000}"/>
    <cellStyle name="Percent 20 4 2 10 5" xfId="29706" xr:uid="{00000000-0005-0000-0000-000070C40000}"/>
    <cellStyle name="Percent 20 4 2 10 6" xfId="33410" xr:uid="{00000000-0005-0000-0000-000071C40000}"/>
    <cellStyle name="Percent 20 4 2 10 7" xfId="37116" xr:uid="{00000000-0005-0000-0000-000072C40000}"/>
    <cellStyle name="Percent 20 4 2 10 8" xfId="40829" xr:uid="{00000000-0005-0000-0000-000073C40000}"/>
    <cellStyle name="Percent 20 4 2 10 9" xfId="44532" xr:uid="{00000000-0005-0000-0000-000074C40000}"/>
    <cellStyle name="Percent 20 4 2 11" xfId="11204" xr:uid="{00000000-0005-0000-0000-000075C40000}"/>
    <cellStyle name="Percent 20 4 2 11 10" xfId="50041" xr:uid="{00000000-0005-0000-0000-000076C40000}"/>
    <cellStyle name="Percent 20 4 2 11 2" xfId="14910" xr:uid="{00000000-0005-0000-0000-000077C40000}"/>
    <cellStyle name="Percent 20 4 2 11 2 2" xfId="27811" xr:uid="{00000000-0005-0000-0000-000078C40000}"/>
    <cellStyle name="Percent 20 4 2 11 3" xfId="18609" xr:uid="{00000000-0005-0000-0000-000079C40000}"/>
    <cellStyle name="Percent 20 4 2 11 4" xfId="24113" xr:uid="{00000000-0005-0000-0000-00007AC40000}"/>
    <cellStyle name="Percent 20 4 2 11 5" xfId="31514" xr:uid="{00000000-0005-0000-0000-00007BC40000}"/>
    <cellStyle name="Percent 20 4 2 11 6" xfId="35216" xr:uid="{00000000-0005-0000-0000-00007CC40000}"/>
    <cellStyle name="Percent 20 4 2 11 7" xfId="38928" xr:uid="{00000000-0005-0000-0000-00007DC40000}"/>
    <cellStyle name="Percent 20 4 2 11 8" xfId="42635" xr:uid="{00000000-0005-0000-0000-00007EC40000}"/>
    <cellStyle name="Percent 20 4 2 11 9" xfId="46338" xr:uid="{00000000-0005-0000-0000-00007FC40000}"/>
    <cellStyle name="Percent 20 4 2 12" xfId="9293" xr:uid="{00000000-0005-0000-0000-000080C40000}"/>
    <cellStyle name="Percent 20 4 2 12 2" xfId="22221" xr:uid="{00000000-0005-0000-0000-000081C40000}"/>
    <cellStyle name="Percent 20 4 2 13" xfId="13017" xr:uid="{00000000-0005-0000-0000-000082C40000}"/>
    <cellStyle name="Percent 20 4 2 13 2" xfId="25919" xr:uid="{00000000-0005-0000-0000-000083C40000}"/>
    <cellStyle name="Percent 20 4 2 14" xfId="16717" xr:uid="{00000000-0005-0000-0000-000084C40000}"/>
    <cellStyle name="Percent 20 4 2 15" xfId="20415" xr:uid="{00000000-0005-0000-0000-000085C40000}"/>
    <cellStyle name="Percent 20 4 2 16" xfId="29618" xr:uid="{00000000-0005-0000-0000-000086C40000}"/>
    <cellStyle name="Percent 20 4 2 17" xfId="33324" xr:uid="{00000000-0005-0000-0000-000087C40000}"/>
    <cellStyle name="Percent 20 4 2 18" xfId="37025" xr:uid="{00000000-0005-0000-0000-000088C40000}"/>
    <cellStyle name="Percent 20 4 2 19" xfId="40743" xr:uid="{00000000-0005-0000-0000-000089C40000}"/>
    <cellStyle name="Percent 20 4 2 2" xfId="5817" xr:uid="{00000000-0005-0000-0000-00008AC40000}"/>
    <cellStyle name="Percent 20 4 2 20" xfId="44445" xr:uid="{00000000-0005-0000-0000-00008BC40000}"/>
    <cellStyle name="Percent 20 4 2 21" xfId="48149" xr:uid="{00000000-0005-0000-0000-00008CC40000}"/>
    <cellStyle name="Percent 20 4 2 3" xfId="7169" xr:uid="{00000000-0005-0000-0000-00008DC40000}"/>
    <cellStyle name="Percent 20 4 2 3 10" xfId="29794" xr:uid="{00000000-0005-0000-0000-00008EC40000}"/>
    <cellStyle name="Percent 20 4 2 3 11" xfId="33496" xr:uid="{00000000-0005-0000-0000-00008FC40000}"/>
    <cellStyle name="Percent 20 4 2 3 12" xfId="37206" xr:uid="{00000000-0005-0000-0000-000090C40000}"/>
    <cellStyle name="Percent 20 4 2 3 13" xfId="40915" xr:uid="{00000000-0005-0000-0000-000091C40000}"/>
    <cellStyle name="Percent 20 4 2 3 14" xfId="44618" xr:uid="{00000000-0005-0000-0000-000092C40000}"/>
    <cellStyle name="Percent 20 4 2 3 15" xfId="48321" xr:uid="{00000000-0005-0000-0000-000093C40000}"/>
    <cellStyle name="Percent 20 4 2 3 2" xfId="7995" xr:uid="{00000000-0005-0000-0000-000094C40000}"/>
    <cellStyle name="Percent 20 4 2 3 2 10" xfId="37638" xr:uid="{00000000-0005-0000-0000-000095C40000}"/>
    <cellStyle name="Percent 20 4 2 3 2 11" xfId="41345" xr:uid="{00000000-0005-0000-0000-000096C40000}"/>
    <cellStyle name="Percent 20 4 2 3 2 12" xfId="45048" xr:uid="{00000000-0005-0000-0000-000097C40000}"/>
    <cellStyle name="Percent 20 4 2 3 2 13" xfId="48751" xr:uid="{00000000-0005-0000-0000-000098C40000}"/>
    <cellStyle name="Percent 20 4 2 3 2 2" xfId="8772" xr:uid="{00000000-0005-0000-0000-000099C40000}"/>
    <cellStyle name="Percent 20 4 2 3 2 2 10" xfId="42119" xr:uid="{00000000-0005-0000-0000-00009AC40000}"/>
    <cellStyle name="Percent 20 4 2 3 2 2 11" xfId="45822" xr:uid="{00000000-0005-0000-0000-00009BC40000}"/>
    <cellStyle name="Percent 20 4 2 3 2 2 12" xfId="49525" xr:uid="{00000000-0005-0000-0000-00009CC40000}"/>
    <cellStyle name="Percent 20 4 2 3 2 2 2" xfId="12494" xr:uid="{00000000-0005-0000-0000-00009DC40000}"/>
    <cellStyle name="Percent 20 4 2 3 2 2 2 10" xfId="51331" xr:uid="{00000000-0005-0000-0000-00009EC40000}"/>
    <cellStyle name="Percent 20 4 2 3 2 2 2 2" xfId="16200" xr:uid="{00000000-0005-0000-0000-00009FC40000}"/>
    <cellStyle name="Percent 20 4 2 3 2 2 2 2 2" xfId="29101" xr:uid="{00000000-0005-0000-0000-0000A0C40000}"/>
    <cellStyle name="Percent 20 4 2 3 2 2 2 3" xfId="19899" xr:uid="{00000000-0005-0000-0000-0000A1C40000}"/>
    <cellStyle name="Percent 20 4 2 3 2 2 2 4" xfId="25403" xr:uid="{00000000-0005-0000-0000-0000A2C40000}"/>
    <cellStyle name="Percent 20 4 2 3 2 2 2 5" xfId="32804" xr:uid="{00000000-0005-0000-0000-0000A3C40000}"/>
    <cellStyle name="Percent 20 4 2 3 2 2 2 6" xfId="36506" xr:uid="{00000000-0005-0000-0000-0000A4C40000}"/>
    <cellStyle name="Percent 20 4 2 3 2 2 2 7" xfId="40218" xr:uid="{00000000-0005-0000-0000-0000A5C40000}"/>
    <cellStyle name="Percent 20 4 2 3 2 2 2 8" xfId="43925" xr:uid="{00000000-0005-0000-0000-0000A6C40000}"/>
    <cellStyle name="Percent 20 4 2 3 2 2 2 9" xfId="47628" xr:uid="{00000000-0005-0000-0000-0000A7C40000}"/>
    <cellStyle name="Percent 20 4 2 3 2 2 3" xfId="10688" xr:uid="{00000000-0005-0000-0000-0000A8C40000}"/>
    <cellStyle name="Percent 20 4 2 3 2 2 3 2" xfId="23597" xr:uid="{00000000-0005-0000-0000-0000A9C40000}"/>
    <cellStyle name="Percent 20 4 2 3 2 2 4" xfId="14307" xr:uid="{00000000-0005-0000-0000-0000AAC40000}"/>
    <cellStyle name="Percent 20 4 2 3 2 2 4 2" xfId="27209" xr:uid="{00000000-0005-0000-0000-0000ABC40000}"/>
    <cellStyle name="Percent 20 4 2 3 2 2 5" xfId="18093" xr:uid="{00000000-0005-0000-0000-0000ACC40000}"/>
    <cellStyle name="Percent 20 4 2 3 2 2 6" xfId="21705" xr:uid="{00000000-0005-0000-0000-0000ADC40000}"/>
    <cellStyle name="Percent 20 4 2 3 2 2 7" xfId="30998" xr:uid="{00000000-0005-0000-0000-0000AEC40000}"/>
    <cellStyle name="Percent 20 4 2 3 2 2 8" xfId="34700" xr:uid="{00000000-0005-0000-0000-0000AFC40000}"/>
    <cellStyle name="Percent 20 4 2 3 2 2 9" xfId="38412" xr:uid="{00000000-0005-0000-0000-0000B0C40000}"/>
    <cellStyle name="Percent 20 4 2 3 2 3" xfId="11720" xr:uid="{00000000-0005-0000-0000-0000B1C40000}"/>
    <cellStyle name="Percent 20 4 2 3 2 3 10" xfId="50557" xr:uid="{00000000-0005-0000-0000-0000B2C40000}"/>
    <cellStyle name="Percent 20 4 2 3 2 3 2" xfId="15426" xr:uid="{00000000-0005-0000-0000-0000B3C40000}"/>
    <cellStyle name="Percent 20 4 2 3 2 3 2 2" xfId="28327" xr:uid="{00000000-0005-0000-0000-0000B4C40000}"/>
    <cellStyle name="Percent 20 4 2 3 2 3 3" xfId="19125" xr:uid="{00000000-0005-0000-0000-0000B5C40000}"/>
    <cellStyle name="Percent 20 4 2 3 2 3 4" xfId="24629" xr:uid="{00000000-0005-0000-0000-0000B6C40000}"/>
    <cellStyle name="Percent 20 4 2 3 2 3 5" xfId="32030" xr:uid="{00000000-0005-0000-0000-0000B7C40000}"/>
    <cellStyle name="Percent 20 4 2 3 2 3 6" xfId="35732" xr:uid="{00000000-0005-0000-0000-0000B8C40000}"/>
    <cellStyle name="Percent 20 4 2 3 2 3 7" xfId="39444" xr:uid="{00000000-0005-0000-0000-0000B9C40000}"/>
    <cellStyle name="Percent 20 4 2 3 2 3 8" xfId="43151" xr:uid="{00000000-0005-0000-0000-0000BAC40000}"/>
    <cellStyle name="Percent 20 4 2 3 2 3 9" xfId="46854" xr:uid="{00000000-0005-0000-0000-0000BBC40000}"/>
    <cellStyle name="Percent 20 4 2 3 2 4" xfId="9914" xr:uid="{00000000-0005-0000-0000-0000BCC40000}"/>
    <cellStyle name="Percent 20 4 2 3 2 4 2" xfId="22823" xr:uid="{00000000-0005-0000-0000-0000BDC40000}"/>
    <cellStyle name="Percent 20 4 2 3 2 5" xfId="13533" xr:uid="{00000000-0005-0000-0000-0000BEC40000}"/>
    <cellStyle name="Percent 20 4 2 3 2 5 2" xfId="26435" xr:uid="{00000000-0005-0000-0000-0000BFC40000}"/>
    <cellStyle name="Percent 20 4 2 3 2 6" xfId="17319" xr:uid="{00000000-0005-0000-0000-0000C0C40000}"/>
    <cellStyle name="Percent 20 4 2 3 2 7" xfId="20931" xr:uid="{00000000-0005-0000-0000-0000C1C40000}"/>
    <cellStyle name="Percent 20 4 2 3 2 8" xfId="30224" xr:uid="{00000000-0005-0000-0000-0000C2C40000}"/>
    <cellStyle name="Percent 20 4 2 3 2 9" xfId="33926" xr:uid="{00000000-0005-0000-0000-0000C3C40000}"/>
    <cellStyle name="Percent 20 4 2 3 3" xfId="8342" xr:uid="{00000000-0005-0000-0000-0000C4C40000}"/>
    <cellStyle name="Percent 20 4 2 3 3 10" xfId="41689" xr:uid="{00000000-0005-0000-0000-0000C5C40000}"/>
    <cellStyle name="Percent 20 4 2 3 3 11" xfId="45392" xr:uid="{00000000-0005-0000-0000-0000C6C40000}"/>
    <cellStyle name="Percent 20 4 2 3 3 12" xfId="49095" xr:uid="{00000000-0005-0000-0000-0000C7C40000}"/>
    <cellStyle name="Percent 20 4 2 3 3 2" xfId="12064" xr:uid="{00000000-0005-0000-0000-0000C8C40000}"/>
    <cellStyle name="Percent 20 4 2 3 3 2 10" xfId="50901" xr:uid="{00000000-0005-0000-0000-0000C9C40000}"/>
    <cellStyle name="Percent 20 4 2 3 3 2 2" xfId="15770" xr:uid="{00000000-0005-0000-0000-0000CAC40000}"/>
    <cellStyle name="Percent 20 4 2 3 3 2 2 2" xfId="28671" xr:uid="{00000000-0005-0000-0000-0000CBC40000}"/>
    <cellStyle name="Percent 20 4 2 3 3 2 3" xfId="19469" xr:uid="{00000000-0005-0000-0000-0000CCC40000}"/>
    <cellStyle name="Percent 20 4 2 3 3 2 4" xfId="24973" xr:uid="{00000000-0005-0000-0000-0000CDC40000}"/>
    <cellStyle name="Percent 20 4 2 3 3 2 5" xfId="32374" xr:uid="{00000000-0005-0000-0000-0000CEC40000}"/>
    <cellStyle name="Percent 20 4 2 3 3 2 6" xfId="36076" xr:uid="{00000000-0005-0000-0000-0000CFC40000}"/>
    <cellStyle name="Percent 20 4 2 3 3 2 7" xfId="39788" xr:uid="{00000000-0005-0000-0000-0000D0C40000}"/>
    <cellStyle name="Percent 20 4 2 3 3 2 8" xfId="43495" xr:uid="{00000000-0005-0000-0000-0000D1C40000}"/>
    <cellStyle name="Percent 20 4 2 3 3 2 9" xfId="47198" xr:uid="{00000000-0005-0000-0000-0000D2C40000}"/>
    <cellStyle name="Percent 20 4 2 3 3 3" xfId="10258" xr:uid="{00000000-0005-0000-0000-0000D3C40000}"/>
    <cellStyle name="Percent 20 4 2 3 3 3 2" xfId="23167" xr:uid="{00000000-0005-0000-0000-0000D4C40000}"/>
    <cellStyle name="Percent 20 4 2 3 3 4" xfId="13877" xr:uid="{00000000-0005-0000-0000-0000D5C40000}"/>
    <cellStyle name="Percent 20 4 2 3 3 4 2" xfId="26779" xr:uid="{00000000-0005-0000-0000-0000D6C40000}"/>
    <cellStyle name="Percent 20 4 2 3 3 5" xfId="17663" xr:uid="{00000000-0005-0000-0000-0000D7C40000}"/>
    <cellStyle name="Percent 20 4 2 3 3 6" xfId="21275" xr:uid="{00000000-0005-0000-0000-0000D8C40000}"/>
    <cellStyle name="Percent 20 4 2 3 3 7" xfId="30568" xr:uid="{00000000-0005-0000-0000-0000D9C40000}"/>
    <cellStyle name="Percent 20 4 2 3 3 8" xfId="34270" xr:uid="{00000000-0005-0000-0000-0000DAC40000}"/>
    <cellStyle name="Percent 20 4 2 3 3 9" xfId="37982" xr:uid="{00000000-0005-0000-0000-0000DBC40000}"/>
    <cellStyle name="Percent 20 4 2 3 4" xfId="9031" xr:uid="{00000000-0005-0000-0000-0000DCC40000}"/>
    <cellStyle name="Percent 20 4 2 3 4 10" xfId="42377" xr:uid="{00000000-0005-0000-0000-0000DDC40000}"/>
    <cellStyle name="Percent 20 4 2 3 4 11" xfId="46080" xr:uid="{00000000-0005-0000-0000-0000DEC40000}"/>
    <cellStyle name="Percent 20 4 2 3 4 12" xfId="49783" xr:uid="{00000000-0005-0000-0000-0000DFC40000}"/>
    <cellStyle name="Percent 20 4 2 3 4 2" xfId="12752" xr:uid="{00000000-0005-0000-0000-0000E0C40000}"/>
    <cellStyle name="Percent 20 4 2 3 4 2 10" xfId="51589" xr:uid="{00000000-0005-0000-0000-0000E1C40000}"/>
    <cellStyle name="Percent 20 4 2 3 4 2 2" xfId="16458" xr:uid="{00000000-0005-0000-0000-0000E2C40000}"/>
    <cellStyle name="Percent 20 4 2 3 4 2 2 2" xfId="29359" xr:uid="{00000000-0005-0000-0000-0000E3C40000}"/>
    <cellStyle name="Percent 20 4 2 3 4 2 3" xfId="20157" xr:uid="{00000000-0005-0000-0000-0000E4C40000}"/>
    <cellStyle name="Percent 20 4 2 3 4 2 4" xfId="25661" xr:uid="{00000000-0005-0000-0000-0000E5C40000}"/>
    <cellStyle name="Percent 20 4 2 3 4 2 5" xfId="33062" xr:uid="{00000000-0005-0000-0000-0000E6C40000}"/>
    <cellStyle name="Percent 20 4 2 3 4 2 6" xfId="36764" xr:uid="{00000000-0005-0000-0000-0000E7C40000}"/>
    <cellStyle name="Percent 20 4 2 3 4 2 7" xfId="40476" xr:uid="{00000000-0005-0000-0000-0000E8C40000}"/>
    <cellStyle name="Percent 20 4 2 3 4 2 8" xfId="44183" xr:uid="{00000000-0005-0000-0000-0000E9C40000}"/>
    <cellStyle name="Percent 20 4 2 3 4 2 9" xfId="47886" xr:uid="{00000000-0005-0000-0000-0000EAC40000}"/>
    <cellStyle name="Percent 20 4 2 3 4 3" xfId="10946" xr:uid="{00000000-0005-0000-0000-0000EBC40000}"/>
    <cellStyle name="Percent 20 4 2 3 4 3 2" xfId="23855" xr:uid="{00000000-0005-0000-0000-0000ECC40000}"/>
    <cellStyle name="Percent 20 4 2 3 4 4" xfId="14565" xr:uid="{00000000-0005-0000-0000-0000EDC40000}"/>
    <cellStyle name="Percent 20 4 2 3 4 4 2" xfId="27467" xr:uid="{00000000-0005-0000-0000-0000EEC40000}"/>
    <cellStyle name="Percent 20 4 2 3 4 5" xfId="18351" xr:uid="{00000000-0005-0000-0000-0000EFC40000}"/>
    <cellStyle name="Percent 20 4 2 3 4 6" xfId="21963" xr:uid="{00000000-0005-0000-0000-0000F0C40000}"/>
    <cellStyle name="Percent 20 4 2 3 4 7" xfId="31256" xr:uid="{00000000-0005-0000-0000-0000F1C40000}"/>
    <cellStyle name="Percent 20 4 2 3 4 8" xfId="34958" xr:uid="{00000000-0005-0000-0000-0000F2C40000}"/>
    <cellStyle name="Percent 20 4 2 3 4 9" xfId="38670" xr:uid="{00000000-0005-0000-0000-0000F3C40000}"/>
    <cellStyle name="Percent 20 4 2 3 5" xfId="11290" xr:uid="{00000000-0005-0000-0000-0000F4C40000}"/>
    <cellStyle name="Percent 20 4 2 3 5 10" xfId="50127" xr:uid="{00000000-0005-0000-0000-0000F5C40000}"/>
    <cellStyle name="Percent 20 4 2 3 5 2" xfId="14996" xr:uid="{00000000-0005-0000-0000-0000F6C40000}"/>
    <cellStyle name="Percent 20 4 2 3 5 2 2" xfId="27897" xr:uid="{00000000-0005-0000-0000-0000F7C40000}"/>
    <cellStyle name="Percent 20 4 2 3 5 3" xfId="18695" xr:uid="{00000000-0005-0000-0000-0000F8C40000}"/>
    <cellStyle name="Percent 20 4 2 3 5 4" xfId="24199" xr:uid="{00000000-0005-0000-0000-0000F9C40000}"/>
    <cellStyle name="Percent 20 4 2 3 5 5" xfId="31600" xr:uid="{00000000-0005-0000-0000-0000FAC40000}"/>
    <cellStyle name="Percent 20 4 2 3 5 6" xfId="35302" xr:uid="{00000000-0005-0000-0000-0000FBC40000}"/>
    <cellStyle name="Percent 20 4 2 3 5 7" xfId="39014" xr:uid="{00000000-0005-0000-0000-0000FCC40000}"/>
    <cellStyle name="Percent 20 4 2 3 5 8" xfId="42721" xr:uid="{00000000-0005-0000-0000-0000FDC40000}"/>
    <cellStyle name="Percent 20 4 2 3 5 9" xfId="46424" xr:uid="{00000000-0005-0000-0000-0000FEC40000}"/>
    <cellStyle name="Percent 20 4 2 3 6" xfId="9484" xr:uid="{00000000-0005-0000-0000-0000FFC40000}"/>
    <cellStyle name="Percent 20 4 2 3 6 2" xfId="22393" xr:uid="{00000000-0005-0000-0000-000000C50000}"/>
    <cellStyle name="Percent 20 4 2 3 7" xfId="13103" xr:uid="{00000000-0005-0000-0000-000001C50000}"/>
    <cellStyle name="Percent 20 4 2 3 7 2" xfId="26005" xr:uid="{00000000-0005-0000-0000-000002C50000}"/>
    <cellStyle name="Percent 20 4 2 3 8" xfId="16889" xr:uid="{00000000-0005-0000-0000-000003C50000}"/>
    <cellStyle name="Percent 20 4 2 3 9" xfId="20501" xr:uid="{00000000-0005-0000-0000-000004C50000}"/>
    <cellStyle name="Percent 20 4 2 4" xfId="7623" xr:uid="{00000000-0005-0000-0000-000005C50000}"/>
    <cellStyle name="Percent 20 4 2 4 10" xfId="29880" xr:uid="{00000000-0005-0000-0000-000006C50000}"/>
    <cellStyle name="Percent 20 4 2 4 11" xfId="33582" xr:uid="{00000000-0005-0000-0000-000007C50000}"/>
    <cellStyle name="Percent 20 4 2 4 12" xfId="37294" xr:uid="{00000000-0005-0000-0000-000008C50000}"/>
    <cellStyle name="Percent 20 4 2 4 13" xfId="41001" xr:uid="{00000000-0005-0000-0000-000009C50000}"/>
    <cellStyle name="Percent 20 4 2 4 14" xfId="44704" xr:uid="{00000000-0005-0000-0000-00000AC50000}"/>
    <cellStyle name="Percent 20 4 2 4 15" xfId="48407" xr:uid="{00000000-0005-0000-0000-00000BC50000}"/>
    <cellStyle name="Percent 20 4 2 4 2" xfId="8082" xr:uid="{00000000-0005-0000-0000-00000CC50000}"/>
    <cellStyle name="Percent 20 4 2 4 2 10" xfId="37724" xr:uid="{00000000-0005-0000-0000-00000DC50000}"/>
    <cellStyle name="Percent 20 4 2 4 2 11" xfId="41431" xr:uid="{00000000-0005-0000-0000-00000EC50000}"/>
    <cellStyle name="Percent 20 4 2 4 2 12" xfId="45134" xr:uid="{00000000-0005-0000-0000-00000FC50000}"/>
    <cellStyle name="Percent 20 4 2 4 2 13" xfId="48837" xr:uid="{00000000-0005-0000-0000-000010C50000}"/>
    <cellStyle name="Percent 20 4 2 4 2 2" xfId="8858" xr:uid="{00000000-0005-0000-0000-000011C50000}"/>
    <cellStyle name="Percent 20 4 2 4 2 2 10" xfId="42205" xr:uid="{00000000-0005-0000-0000-000012C50000}"/>
    <cellStyle name="Percent 20 4 2 4 2 2 11" xfId="45908" xr:uid="{00000000-0005-0000-0000-000013C50000}"/>
    <cellStyle name="Percent 20 4 2 4 2 2 12" xfId="49611" xr:uid="{00000000-0005-0000-0000-000014C50000}"/>
    <cellStyle name="Percent 20 4 2 4 2 2 2" xfId="12580" xr:uid="{00000000-0005-0000-0000-000015C50000}"/>
    <cellStyle name="Percent 20 4 2 4 2 2 2 10" xfId="51417" xr:uid="{00000000-0005-0000-0000-000016C50000}"/>
    <cellStyle name="Percent 20 4 2 4 2 2 2 2" xfId="16286" xr:uid="{00000000-0005-0000-0000-000017C50000}"/>
    <cellStyle name="Percent 20 4 2 4 2 2 2 2 2" xfId="29187" xr:uid="{00000000-0005-0000-0000-000018C50000}"/>
    <cellStyle name="Percent 20 4 2 4 2 2 2 3" xfId="19985" xr:uid="{00000000-0005-0000-0000-000019C50000}"/>
    <cellStyle name="Percent 20 4 2 4 2 2 2 4" xfId="25489" xr:uid="{00000000-0005-0000-0000-00001AC50000}"/>
    <cellStyle name="Percent 20 4 2 4 2 2 2 5" xfId="32890" xr:uid="{00000000-0005-0000-0000-00001BC50000}"/>
    <cellStyle name="Percent 20 4 2 4 2 2 2 6" xfId="36592" xr:uid="{00000000-0005-0000-0000-00001CC50000}"/>
    <cellStyle name="Percent 20 4 2 4 2 2 2 7" xfId="40304" xr:uid="{00000000-0005-0000-0000-00001DC50000}"/>
    <cellStyle name="Percent 20 4 2 4 2 2 2 8" xfId="44011" xr:uid="{00000000-0005-0000-0000-00001EC50000}"/>
    <cellStyle name="Percent 20 4 2 4 2 2 2 9" xfId="47714" xr:uid="{00000000-0005-0000-0000-00001FC50000}"/>
    <cellStyle name="Percent 20 4 2 4 2 2 3" xfId="10774" xr:uid="{00000000-0005-0000-0000-000020C50000}"/>
    <cellStyle name="Percent 20 4 2 4 2 2 3 2" xfId="23683" xr:uid="{00000000-0005-0000-0000-000021C50000}"/>
    <cellStyle name="Percent 20 4 2 4 2 2 4" xfId="14393" xr:uid="{00000000-0005-0000-0000-000022C50000}"/>
    <cellStyle name="Percent 20 4 2 4 2 2 4 2" xfId="27295" xr:uid="{00000000-0005-0000-0000-000023C50000}"/>
    <cellStyle name="Percent 20 4 2 4 2 2 5" xfId="18179" xr:uid="{00000000-0005-0000-0000-000024C50000}"/>
    <cellStyle name="Percent 20 4 2 4 2 2 6" xfId="21791" xr:uid="{00000000-0005-0000-0000-000025C50000}"/>
    <cellStyle name="Percent 20 4 2 4 2 2 7" xfId="31084" xr:uid="{00000000-0005-0000-0000-000026C50000}"/>
    <cellStyle name="Percent 20 4 2 4 2 2 8" xfId="34786" xr:uid="{00000000-0005-0000-0000-000027C50000}"/>
    <cellStyle name="Percent 20 4 2 4 2 2 9" xfId="38498" xr:uid="{00000000-0005-0000-0000-000028C50000}"/>
    <cellStyle name="Percent 20 4 2 4 2 3" xfId="11806" xr:uid="{00000000-0005-0000-0000-000029C50000}"/>
    <cellStyle name="Percent 20 4 2 4 2 3 10" xfId="50643" xr:uid="{00000000-0005-0000-0000-00002AC50000}"/>
    <cellStyle name="Percent 20 4 2 4 2 3 2" xfId="15512" xr:uid="{00000000-0005-0000-0000-00002BC50000}"/>
    <cellStyle name="Percent 20 4 2 4 2 3 2 2" xfId="28413" xr:uid="{00000000-0005-0000-0000-00002CC50000}"/>
    <cellStyle name="Percent 20 4 2 4 2 3 3" xfId="19211" xr:uid="{00000000-0005-0000-0000-00002DC50000}"/>
    <cellStyle name="Percent 20 4 2 4 2 3 4" xfId="24715" xr:uid="{00000000-0005-0000-0000-00002EC50000}"/>
    <cellStyle name="Percent 20 4 2 4 2 3 5" xfId="32116" xr:uid="{00000000-0005-0000-0000-00002FC50000}"/>
    <cellStyle name="Percent 20 4 2 4 2 3 6" xfId="35818" xr:uid="{00000000-0005-0000-0000-000030C50000}"/>
    <cellStyle name="Percent 20 4 2 4 2 3 7" xfId="39530" xr:uid="{00000000-0005-0000-0000-000031C50000}"/>
    <cellStyle name="Percent 20 4 2 4 2 3 8" xfId="43237" xr:uid="{00000000-0005-0000-0000-000032C50000}"/>
    <cellStyle name="Percent 20 4 2 4 2 3 9" xfId="46940" xr:uid="{00000000-0005-0000-0000-000033C50000}"/>
    <cellStyle name="Percent 20 4 2 4 2 4" xfId="10000" xr:uid="{00000000-0005-0000-0000-000034C50000}"/>
    <cellStyle name="Percent 20 4 2 4 2 4 2" xfId="22909" xr:uid="{00000000-0005-0000-0000-000035C50000}"/>
    <cellStyle name="Percent 20 4 2 4 2 5" xfId="13619" xr:uid="{00000000-0005-0000-0000-000036C50000}"/>
    <cellStyle name="Percent 20 4 2 4 2 5 2" xfId="26521" xr:uid="{00000000-0005-0000-0000-000037C50000}"/>
    <cellStyle name="Percent 20 4 2 4 2 6" xfId="17405" xr:uid="{00000000-0005-0000-0000-000038C50000}"/>
    <cellStyle name="Percent 20 4 2 4 2 7" xfId="21017" xr:uid="{00000000-0005-0000-0000-000039C50000}"/>
    <cellStyle name="Percent 20 4 2 4 2 8" xfId="30310" xr:uid="{00000000-0005-0000-0000-00003AC50000}"/>
    <cellStyle name="Percent 20 4 2 4 2 9" xfId="34012" xr:uid="{00000000-0005-0000-0000-00003BC50000}"/>
    <cellStyle name="Percent 20 4 2 4 3" xfId="8428" xr:uid="{00000000-0005-0000-0000-00003CC50000}"/>
    <cellStyle name="Percent 20 4 2 4 3 10" xfId="41775" xr:uid="{00000000-0005-0000-0000-00003DC50000}"/>
    <cellStyle name="Percent 20 4 2 4 3 11" xfId="45478" xr:uid="{00000000-0005-0000-0000-00003EC50000}"/>
    <cellStyle name="Percent 20 4 2 4 3 12" xfId="49181" xr:uid="{00000000-0005-0000-0000-00003FC50000}"/>
    <cellStyle name="Percent 20 4 2 4 3 2" xfId="12150" xr:uid="{00000000-0005-0000-0000-000040C50000}"/>
    <cellStyle name="Percent 20 4 2 4 3 2 10" xfId="50987" xr:uid="{00000000-0005-0000-0000-000041C50000}"/>
    <cellStyle name="Percent 20 4 2 4 3 2 2" xfId="15856" xr:uid="{00000000-0005-0000-0000-000042C50000}"/>
    <cellStyle name="Percent 20 4 2 4 3 2 2 2" xfId="28757" xr:uid="{00000000-0005-0000-0000-000043C50000}"/>
    <cellStyle name="Percent 20 4 2 4 3 2 3" xfId="19555" xr:uid="{00000000-0005-0000-0000-000044C50000}"/>
    <cellStyle name="Percent 20 4 2 4 3 2 4" xfId="25059" xr:uid="{00000000-0005-0000-0000-000045C50000}"/>
    <cellStyle name="Percent 20 4 2 4 3 2 5" xfId="32460" xr:uid="{00000000-0005-0000-0000-000046C50000}"/>
    <cellStyle name="Percent 20 4 2 4 3 2 6" xfId="36162" xr:uid="{00000000-0005-0000-0000-000047C50000}"/>
    <cellStyle name="Percent 20 4 2 4 3 2 7" xfId="39874" xr:uid="{00000000-0005-0000-0000-000048C50000}"/>
    <cellStyle name="Percent 20 4 2 4 3 2 8" xfId="43581" xr:uid="{00000000-0005-0000-0000-000049C50000}"/>
    <cellStyle name="Percent 20 4 2 4 3 2 9" xfId="47284" xr:uid="{00000000-0005-0000-0000-00004AC50000}"/>
    <cellStyle name="Percent 20 4 2 4 3 3" xfId="10344" xr:uid="{00000000-0005-0000-0000-00004BC50000}"/>
    <cellStyle name="Percent 20 4 2 4 3 3 2" xfId="23253" xr:uid="{00000000-0005-0000-0000-00004CC50000}"/>
    <cellStyle name="Percent 20 4 2 4 3 4" xfId="13963" xr:uid="{00000000-0005-0000-0000-00004DC50000}"/>
    <cellStyle name="Percent 20 4 2 4 3 4 2" xfId="26865" xr:uid="{00000000-0005-0000-0000-00004EC50000}"/>
    <cellStyle name="Percent 20 4 2 4 3 5" xfId="17749" xr:uid="{00000000-0005-0000-0000-00004FC50000}"/>
    <cellStyle name="Percent 20 4 2 4 3 6" xfId="21361" xr:uid="{00000000-0005-0000-0000-000050C50000}"/>
    <cellStyle name="Percent 20 4 2 4 3 7" xfId="30654" xr:uid="{00000000-0005-0000-0000-000051C50000}"/>
    <cellStyle name="Percent 20 4 2 4 3 8" xfId="34356" xr:uid="{00000000-0005-0000-0000-000052C50000}"/>
    <cellStyle name="Percent 20 4 2 4 3 9" xfId="38068" xr:uid="{00000000-0005-0000-0000-000053C50000}"/>
    <cellStyle name="Percent 20 4 2 4 4" xfId="9117" xr:uid="{00000000-0005-0000-0000-000054C50000}"/>
    <cellStyle name="Percent 20 4 2 4 4 10" xfId="42463" xr:uid="{00000000-0005-0000-0000-000055C50000}"/>
    <cellStyle name="Percent 20 4 2 4 4 11" xfId="46166" xr:uid="{00000000-0005-0000-0000-000056C50000}"/>
    <cellStyle name="Percent 20 4 2 4 4 12" xfId="49869" xr:uid="{00000000-0005-0000-0000-000057C50000}"/>
    <cellStyle name="Percent 20 4 2 4 4 2" xfId="12838" xr:uid="{00000000-0005-0000-0000-000058C50000}"/>
    <cellStyle name="Percent 20 4 2 4 4 2 10" xfId="51675" xr:uid="{00000000-0005-0000-0000-000059C50000}"/>
    <cellStyle name="Percent 20 4 2 4 4 2 2" xfId="16544" xr:uid="{00000000-0005-0000-0000-00005AC50000}"/>
    <cellStyle name="Percent 20 4 2 4 4 2 2 2" xfId="29445" xr:uid="{00000000-0005-0000-0000-00005BC50000}"/>
    <cellStyle name="Percent 20 4 2 4 4 2 3" xfId="20243" xr:uid="{00000000-0005-0000-0000-00005CC50000}"/>
    <cellStyle name="Percent 20 4 2 4 4 2 4" xfId="25747" xr:uid="{00000000-0005-0000-0000-00005DC50000}"/>
    <cellStyle name="Percent 20 4 2 4 4 2 5" xfId="33148" xr:uid="{00000000-0005-0000-0000-00005EC50000}"/>
    <cellStyle name="Percent 20 4 2 4 4 2 6" xfId="36850" xr:uid="{00000000-0005-0000-0000-00005FC50000}"/>
    <cellStyle name="Percent 20 4 2 4 4 2 7" xfId="40562" xr:uid="{00000000-0005-0000-0000-000060C50000}"/>
    <cellStyle name="Percent 20 4 2 4 4 2 8" xfId="44269" xr:uid="{00000000-0005-0000-0000-000061C50000}"/>
    <cellStyle name="Percent 20 4 2 4 4 2 9" xfId="47972" xr:uid="{00000000-0005-0000-0000-000062C50000}"/>
    <cellStyle name="Percent 20 4 2 4 4 3" xfId="11032" xr:uid="{00000000-0005-0000-0000-000063C50000}"/>
    <cellStyle name="Percent 20 4 2 4 4 3 2" xfId="23941" xr:uid="{00000000-0005-0000-0000-000064C50000}"/>
    <cellStyle name="Percent 20 4 2 4 4 4" xfId="14651" xr:uid="{00000000-0005-0000-0000-000065C50000}"/>
    <cellStyle name="Percent 20 4 2 4 4 4 2" xfId="27553" xr:uid="{00000000-0005-0000-0000-000066C50000}"/>
    <cellStyle name="Percent 20 4 2 4 4 5" xfId="18437" xr:uid="{00000000-0005-0000-0000-000067C50000}"/>
    <cellStyle name="Percent 20 4 2 4 4 6" xfId="22049" xr:uid="{00000000-0005-0000-0000-000068C50000}"/>
    <cellStyle name="Percent 20 4 2 4 4 7" xfId="31342" xr:uid="{00000000-0005-0000-0000-000069C50000}"/>
    <cellStyle name="Percent 20 4 2 4 4 8" xfId="35044" xr:uid="{00000000-0005-0000-0000-00006AC50000}"/>
    <cellStyle name="Percent 20 4 2 4 4 9" xfId="38756" xr:uid="{00000000-0005-0000-0000-00006BC50000}"/>
    <cellStyle name="Percent 20 4 2 4 5" xfId="11376" xr:uid="{00000000-0005-0000-0000-00006CC50000}"/>
    <cellStyle name="Percent 20 4 2 4 5 10" xfId="50213" xr:uid="{00000000-0005-0000-0000-00006DC50000}"/>
    <cellStyle name="Percent 20 4 2 4 5 2" xfId="15082" xr:uid="{00000000-0005-0000-0000-00006EC50000}"/>
    <cellStyle name="Percent 20 4 2 4 5 2 2" xfId="27983" xr:uid="{00000000-0005-0000-0000-00006FC50000}"/>
    <cellStyle name="Percent 20 4 2 4 5 3" xfId="18781" xr:uid="{00000000-0005-0000-0000-000070C50000}"/>
    <cellStyle name="Percent 20 4 2 4 5 4" xfId="24285" xr:uid="{00000000-0005-0000-0000-000071C50000}"/>
    <cellStyle name="Percent 20 4 2 4 5 5" xfId="31686" xr:uid="{00000000-0005-0000-0000-000072C50000}"/>
    <cellStyle name="Percent 20 4 2 4 5 6" xfId="35388" xr:uid="{00000000-0005-0000-0000-000073C50000}"/>
    <cellStyle name="Percent 20 4 2 4 5 7" xfId="39100" xr:uid="{00000000-0005-0000-0000-000074C50000}"/>
    <cellStyle name="Percent 20 4 2 4 5 8" xfId="42807" xr:uid="{00000000-0005-0000-0000-000075C50000}"/>
    <cellStyle name="Percent 20 4 2 4 5 9" xfId="46510" xr:uid="{00000000-0005-0000-0000-000076C50000}"/>
    <cellStyle name="Percent 20 4 2 4 6" xfId="9570" xr:uid="{00000000-0005-0000-0000-000077C50000}"/>
    <cellStyle name="Percent 20 4 2 4 6 2" xfId="22479" xr:uid="{00000000-0005-0000-0000-000078C50000}"/>
    <cellStyle name="Percent 20 4 2 4 7" xfId="13189" xr:uid="{00000000-0005-0000-0000-000079C50000}"/>
    <cellStyle name="Percent 20 4 2 4 7 2" xfId="26091" xr:uid="{00000000-0005-0000-0000-00007AC50000}"/>
    <cellStyle name="Percent 20 4 2 4 8" xfId="16975" xr:uid="{00000000-0005-0000-0000-00007BC50000}"/>
    <cellStyle name="Percent 20 4 2 4 9" xfId="20587" xr:uid="{00000000-0005-0000-0000-00007CC50000}"/>
    <cellStyle name="Percent 20 4 2 5" xfId="7723" xr:uid="{00000000-0005-0000-0000-00007DC50000}"/>
    <cellStyle name="Percent 20 4 2 5 10" xfId="29966" xr:uid="{00000000-0005-0000-0000-00007EC50000}"/>
    <cellStyle name="Percent 20 4 2 5 11" xfId="33668" xr:uid="{00000000-0005-0000-0000-00007FC50000}"/>
    <cellStyle name="Percent 20 4 2 5 12" xfId="37380" xr:uid="{00000000-0005-0000-0000-000080C50000}"/>
    <cellStyle name="Percent 20 4 2 5 13" xfId="41087" xr:uid="{00000000-0005-0000-0000-000081C50000}"/>
    <cellStyle name="Percent 20 4 2 5 14" xfId="44790" xr:uid="{00000000-0005-0000-0000-000082C50000}"/>
    <cellStyle name="Percent 20 4 2 5 15" xfId="48493" xr:uid="{00000000-0005-0000-0000-000083C50000}"/>
    <cellStyle name="Percent 20 4 2 5 2" xfId="8168" xr:uid="{00000000-0005-0000-0000-000084C50000}"/>
    <cellStyle name="Percent 20 4 2 5 2 10" xfId="37810" xr:uid="{00000000-0005-0000-0000-000085C50000}"/>
    <cellStyle name="Percent 20 4 2 5 2 11" xfId="41517" xr:uid="{00000000-0005-0000-0000-000086C50000}"/>
    <cellStyle name="Percent 20 4 2 5 2 12" xfId="45220" xr:uid="{00000000-0005-0000-0000-000087C50000}"/>
    <cellStyle name="Percent 20 4 2 5 2 13" xfId="48923" xr:uid="{00000000-0005-0000-0000-000088C50000}"/>
    <cellStyle name="Percent 20 4 2 5 2 2" xfId="8944" xr:uid="{00000000-0005-0000-0000-000089C50000}"/>
    <cellStyle name="Percent 20 4 2 5 2 2 10" xfId="42291" xr:uid="{00000000-0005-0000-0000-00008AC50000}"/>
    <cellStyle name="Percent 20 4 2 5 2 2 11" xfId="45994" xr:uid="{00000000-0005-0000-0000-00008BC50000}"/>
    <cellStyle name="Percent 20 4 2 5 2 2 12" xfId="49697" xr:uid="{00000000-0005-0000-0000-00008CC50000}"/>
    <cellStyle name="Percent 20 4 2 5 2 2 2" xfId="12666" xr:uid="{00000000-0005-0000-0000-00008DC50000}"/>
    <cellStyle name="Percent 20 4 2 5 2 2 2 10" xfId="51503" xr:uid="{00000000-0005-0000-0000-00008EC50000}"/>
    <cellStyle name="Percent 20 4 2 5 2 2 2 2" xfId="16372" xr:uid="{00000000-0005-0000-0000-00008FC50000}"/>
    <cellStyle name="Percent 20 4 2 5 2 2 2 2 2" xfId="29273" xr:uid="{00000000-0005-0000-0000-000090C50000}"/>
    <cellStyle name="Percent 20 4 2 5 2 2 2 3" xfId="20071" xr:uid="{00000000-0005-0000-0000-000091C50000}"/>
    <cellStyle name="Percent 20 4 2 5 2 2 2 4" xfId="25575" xr:uid="{00000000-0005-0000-0000-000092C50000}"/>
    <cellStyle name="Percent 20 4 2 5 2 2 2 5" xfId="32976" xr:uid="{00000000-0005-0000-0000-000093C50000}"/>
    <cellStyle name="Percent 20 4 2 5 2 2 2 6" xfId="36678" xr:uid="{00000000-0005-0000-0000-000094C50000}"/>
    <cellStyle name="Percent 20 4 2 5 2 2 2 7" xfId="40390" xr:uid="{00000000-0005-0000-0000-000095C50000}"/>
    <cellStyle name="Percent 20 4 2 5 2 2 2 8" xfId="44097" xr:uid="{00000000-0005-0000-0000-000096C50000}"/>
    <cellStyle name="Percent 20 4 2 5 2 2 2 9" xfId="47800" xr:uid="{00000000-0005-0000-0000-000097C50000}"/>
    <cellStyle name="Percent 20 4 2 5 2 2 3" xfId="10860" xr:uid="{00000000-0005-0000-0000-000098C50000}"/>
    <cellStyle name="Percent 20 4 2 5 2 2 3 2" xfId="23769" xr:uid="{00000000-0005-0000-0000-000099C50000}"/>
    <cellStyle name="Percent 20 4 2 5 2 2 4" xfId="14479" xr:uid="{00000000-0005-0000-0000-00009AC50000}"/>
    <cellStyle name="Percent 20 4 2 5 2 2 4 2" xfId="27381" xr:uid="{00000000-0005-0000-0000-00009BC50000}"/>
    <cellStyle name="Percent 20 4 2 5 2 2 5" xfId="18265" xr:uid="{00000000-0005-0000-0000-00009CC50000}"/>
    <cellStyle name="Percent 20 4 2 5 2 2 6" xfId="21877" xr:uid="{00000000-0005-0000-0000-00009DC50000}"/>
    <cellStyle name="Percent 20 4 2 5 2 2 7" xfId="31170" xr:uid="{00000000-0005-0000-0000-00009EC50000}"/>
    <cellStyle name="Percent 20 4 2 5 2 2 8" xfId="34872" xr:uid="{00000000-0005-0000-0000-00009FC50000}"/>
    <cellStyle name="Percent 20 4 2 5 2 2 9" xfId="38584" xr:uid="{00000000-0005-0000-0000-0000A0C50000}"/>
    <cellStyle name="Percent 20 4 2 5 2 3" xfId="11892" xr:uid="{00000000-0005-0000-0000-0000A1C50000}"/>
    <cellStyle name="Percent 20 4 2 5 2 3 10" xfId="50729" xr:uid="{00000000-0005-0000-0000-0000A2C50000}"/>
    <cellStyle name="Percent 20 4 2 5 2 3 2" xfId="15598" xr:uid="{00000000-0005-0000-0000-0000A3C50000}"/>
    <cellStyle name="Percent 20 4 2 5 2 3 2 2" xfId="28499" xr:uid="{00000000-0005-0000-0000-0000A4C50000}"/>
    <cellStyle name="Percent 20 4 2 5 2 3 3" xfId="19297" xr:uid="{00000000-0005-0000-0000-0000A5C50000}"/>
    <cellStyle name="Percent 20 4 2 5 2 3 4" xfId="24801" xr:uid="{00000000-0005-0000-0000-0000A6C50000}"/>
    <cellStyle name="Percent 20 4 2 5 2 3 5" xfId="32202" xr:uid="{00000000-0005-0000-0000-0000A7C50000}"/>
    <cellStyle name="Percent 20 4 2 5 2 3 6" xfId="35904" xr:uid="{00000000-0005-0000-0000-0000A8C50000}"/>
    <cellStyle name="Percent 20 4 2 5 2 3 7" xfId="39616" xr:uid="{00000000-0005-0000-0000-0000A9C50000}"/>
    <cellStyle name="Percent 20 4 2 5 2 3 8" xfId="43323" xr:uid="{00000000-0005-0000-0000-0000AAC50000}"/>
    <cellStyle name="Percent 20 4 2 5 2 3 9" xfId="47026" xr:uid="{00000000-0005-0000-0000-0000ABC50000}"/>
    <cellStyle name="Percent 20 4 2 5 2 4" xfId="10086" xr:uid="{00000000-0005-0000-0000-0000ACC50000}"/>
    <cellStyle name="Percent 20 4 2 5 2 4 2" xfId="22995" xr:uid="{00000000-0005-0000-0000-0000ADC50000}"/>
    <cellStyle name="Percent 20 4 2 5 2 5" xfId="13705" xr:uid="{00000000-0005-0000-0000-0000AEC50000}"/>
    <cellStyle name="Percent 20 4 2 5 2 5 2" xfId="26607" xr:uid="{00000000-0005-0000-0000-0000AFC50000}"/>
    <cellStyle name="Percent 20 4 2 5 2 6" xfId="17491" xr:uid="{00000000-0005-0000-0000-0000B0C50000}"/>
    <cellStyle name="Percent 20 4 2 5 2 7" xfId="21103" xr:uid="{00000000-0005-0000-0000-0000B1C50000}"/>
    <cellStyle name="Percent 20 4 2 5 2 8" xfId="30396" xr:uid="{00000000-0005-0000-0000-0000B2C50000}"/>
    <cellStyle name="Percent 20 4 2 5 2 9" xfId="34098" xr:uid="{00000000-0005-0000-0000-0000B3C50000}"/>
    <cellStyle name="Percent 20 4 2 5 3" xfId="8514" xr:uid="{00000000-0005-0000-0000-0000B4C50000}"/>
    <cellStyle name="Percent 20 4 2 5 3 10" xfId="41861" xr:uid="{00000000-0005-0000-0000-0000B5C50000}"/>
    <cellStyle name="Percent 20 4 2 5 3 11" xfId="45564" xr:uid="{00000000-0005-0000-0000-0000B6C50000}"/>
    <cellStyle name="Percent 20 4 2 5 3 12" xfId="49267" xr:uid="{00000000-0005-0000-0000-0000B7C50000}"/>
    <cellStyle name="Percent 20 4 2 5 3 2" xfId="12236" xr:uid="{00000000-0005-0000-0000-0000B8C50000}"/>
    <cellStyle name="Percent 20 4 2 5 3 2 10" xfId="51073" xr:uid="{00000000-0005-0000-0000-0000B9C50000}"/>
    <cellStyle name="Percent 20 4 2 5 3 2 2" xfId="15942" xr:uid="{00000000-0005-0000-0000-0000BAC50000}"/>
    <cellStyle name="Percent 20 4 2 5 3 2 2 2" xfId="28843" xr:uid="{00000000-0005-0000-0000-0000BBC50000}"/>
    <cellStyle name="Percent 20 4 2 5 3 2 3" xfId="19641" xr:uid="{00000000-0005-0000-0000-0000BCC50000}"/>
    <cellStyle name="Percent 20 4 2 5 3 2 4" xfId="25145" xr:uid="{00000000-0005-0000-0000-0000BDC50000}"/>
    <cellStyle name="Percent 20 4 2 5 3 2 5" xfId="32546" xr:uid="{00000000-0005-0000-0000-0000BEC50000}"/>
    <cellStyle name="Percent 20 4 2 5 3 2 6" xfId="36248" xr:uid="{00000000-0005-0000-0000-0000BFC50000}"/>
    <cellStyle name="Percent 20 4 2 5 3 2 7" xfId="39960" xr:uid="{00000000-0005-0000-0000-0000C0C50000}"/>
    <cellStyle name="Percent 20 4 2 5 3 2 8" xfId="43667" xr:uid="{00000000-0005-0000-0000-0000C1C50000}"/>
    <cellStyle name="Percent 20 4 2 5 3 2 9" xfId="47370" xr:uid="{00000000-0005-0000-0000-0000C2C50000}"/>
    <cellStyle name="Percent 20 4 2 5 3 3" xfId="10430" xr:uid="{00000000-0005-0000-0000-0000C3C50000}"/>
    <cellStyle name="Percent 20 4 2 5 3 3 2" xfId="23339" xr:uid="{00000000-0005-0000-0000-0000C4C50000}"/>
    <cellStyle name="Percent 20 4 2 5 3 4" xfId="14049" xr:uid="{00000000-0005-0000-0000-0000C5C50000}"/>
    <cellStyle name="Percent 20 4 2 5 3 4 2" xfId="26951" xr:uid="{00000000-0005-0000-0000-0000C6C50000}"/>
    <cellStyle name="Percent 20 4 2 5 3 5" xfId="17835" xr:uid="{00000000-0005-0000-0000-0000C7C50000}"/>
    <cellStyle name="Percent 20 4 2 5 3 6" xfId="21447" xr:uid="{00000000-0005-0000-0000-0000C8C50000}"/>
    <cellStyle name="Percent 20 4 2 5 3 7" xfId="30740" xr:uid="{00000000-0005-0000-0000-0000C9C50000}"/>
    <cellStyle name="Percent 20 4 2 5 3 8" xfId="34442" xr:uid="{00000000-0005-0000-0000-0000CAC50000}"/>
    <cellStyle name="Percent 20 4 2 5 3 9" xfId="38154" xr:uid="{00000000-0005-0000-0000-0000CBC50000}"/>
    <cellStyle name="Percent 20 4 2 5 4" xfId="9203" xr:uid="{00000000-0005-0000-0000-0000CCC50000}"/>
    <cellStyle name="Percent 20 4 2 5 4 10" xfId="42549" xr:uid="{00000000-0005-0000-0000-0000CDC50000}"/>
    <cellStyle name="Percent 20 4 2 5 4 11" xfId="46252" xr:uid="{00000000-0005-0000-0000-0000CEC50000}"/>
    <cellStyle name="Percent 20 4 2 5 4 12" xfId="49955" xr:uid="{00000000-0005-0000-0000-0000CFC50000}"/>
    <cellStyle name="Percent 20 4 2 5 4 2" xfId="12924" xr:uid="{00000000-0005-0000-0000-0000D0C50000}"/>
    <cellStyle name="Percent 20 4 2 5 4 2 10" xfId="51761" xr:uid="{00000000-0005-0000-0000-0000D1C50000}"/>
    <cellStyle name="Percent 20 4 2 5 4 2 2" xfId="16630" xr:uid="{00000000-0005-0000-0000-0000D2C50000}"/>
    <cellStyle name="Percent 20 4 2 5 4 2 2 2" xfId="29531" xr:uid="{00000000-0005-0000-0000-0000D3C50000}"/>
    <cellStyle name="Percent 20 4 2 5 4 2 3" xfId="20329" xr:uid="{00000000-0005-0000-0000-0000D4C50000}"/>
    <cellStyle name="Percent 20 4 2 5 4 2 4" xfId="25833" xr:uid="{00000000-0005-0000-0000-0000D5C50000}"/>
    <cellStyle name="Percent 20 4 2 5 4 2 5" xfId="33234" xr:uid="{00000000-0005-0000-0000-0000D6C50000}"/>
    <cellStyle name="Percent 20 4 2 5 4 2 6" xfId="36936" xr:uid="{00000000-0005-0000-0000-0000D7C50000}"/>
    <cellStyle name="Percent 20 4 2 5 4 2 7" xfId="40648" xr:uid="{00000000-0005-0000-0000-0000D8C50000}"/>
    <cellStyle name="Percent 20 4 2 5 4 2 8" xfId="44355" xr:uid="{00000000-0005-0000-0000-0000D9C50000}"/>
    <cellStyle name="Percent 20 4 2 5 4 2 9" xfId="48058" xr:uid="{00000000-0005-0000-0000-0000DAC50000}"/>
    <cellStyle name="Percent 20 4 2 5 4 3" xfId="11118" xr:uid="{00000000-0005-0000-0000-0000DBC50000}"/>
    <cellStyle name="Percent 20 4 2 5 4 3 2" xfId="24027" xr:uid="{00000000-0005-0000-0000-0000DCC50000}"/>
    <cellStyle name="Percent 20 4 2 5 4 4" xfId="14737" xr:uid="{00000000-0005-0000-0000-0000DDC50000}"/>
    <cellStyle name="Percent 20 4 2 5 4 4 2" xfId="27639" xr:uid="{00000000-0005-0000-0000-0000DEC50000}"/>
    <cellStyle name="Percent 20 4 2 5 4 5" xfId="18523" xr:uid="{00000000-0005-0000-0000-0000DFC50000}"/>
    <cellStyle name="Percent 20 4 2 5 4 6" xfId="22135" xr:uid="{00000000-0005-0000-0000-0000E0C50000}"/>
    <cellStyle name="Percent 20 4 2 5 4 7" xfId="31428" xr:uid="{00000000-0005-0000-0000-0000E1C50000}"/>
    <cellStyle name="Percent 20 4 2 5 4 8" xfId="35130" xr:uid="{00000000-0005-0000-0000-0000E2C50000}"/>
    <cellStyle name="Percent 20 4 2 5 4 9" xfId="38842" xr:uid="{00000000-0005-0000-0000-0000E3C50000}"/>
    <cellStyle name="Percent 20 4 2 5 5" xfId="11462" xr:uid="{00000000-0005-0000-0000-0000E4C50000}"/>
    <cellStyle name="Percent 20 4 2 5 5 10" xfId="50299" xr:uid="{00000000-0005-0000-0000-0000E5C50000}"/>
    <cellStyle name="Percent 20 4 2 5 5 2" xfId="15168" xr:uid="{00000000-0005-0000-0000-0000E6C50000}"/>
    <cellStyle name="Percent 20 4 2 5 5 2 2" xfId="28069" xr:uid="{00000000-0005-0000-0000-0000E7C50000}"/>
    <cellStyle name="Percent 20 4 2 5 5 3" xfId="18867" xr:uid="{00000000-0005-0000-0000-0000E8C50000}"/>
    <cellStyle name="Percent 20 4 2 5 5 4" xfId="24371" xr:uid="{00000000-0005-0000-0000-0000E9C50000}"/>
    <cellStyle name="Percent 20 4 2 5 5 5" xfId="31772" xr:uid="{00000000-0005-0000-0000-0000EAC50000}"/>
    <cellStyle name="Percent 20 4 2 5 5 6" xfId="35474" xr:uid="{00000000-0005-0000-0000-0000EBC50000}"/>
    <cellStyle name="Percent 20 4 2 5 5 7" xfId="39186" xr:uid="{00000000-0005-0000-0000-0000ECC50000}"/>
    <cellStyle name="Percent 20 4 2 5 5 8" xfId="42893" xr:uid="{00000000-0005-0000-0000-0000EDC50000}"/>
    <cellStyle name="Percent 20 4 2 5 5 9" xfId="46596" xr:uid="{00000000-0005-0000-0000-0000EEC50000}"/>
    <cellStyle name="Percent 20 4 2 5 6" xfId="9656" xr:uid="{00000000-0005-0000-0000-0000EFC50000}"/>
    <cellStyle name="Percent 20 4 2 5 6 2" xfId="22565" xr:uid="{00000000-0005-0000-0000-0000F0C50000}"/>
    <cellStyle name="Percent 20 4 2 5 7" xfId="13275" xr:uid="{00000000-0005-0000-0000-0000F1C50000}"/>
    <cellStyle name="Percent 20 4 2 5 7 2" xfId="26177" xr:uid="{00000000-0005-0000-0000-0000F2C50000}"/>
    <cellStyle name="Percent 20 4 2 5 8" xfId="17061" xr:uid="{00000000-0005-0000-0000-0000F3C50000}"/>
    <cellStyle name="Percent 20 4 2 5 9" xfId="20673" xr:uid="{00000000-0005-0000-0000-0000F4C50000}"/>
    <cellStyle name="Percent 20 4 2 6" xfId="5816" xr:uid="{00000000-0005-0000-0000-0000F5C50000}"/>
    <cellStyle name="Percent 20 4 2 7" xfId="7819" xr:uid="{00000000-0005-0000-0000-0000F6C50000}"/>
    <cellStyle name="Percent 20 4 2 7 10" xfId="37466" xr:uid="{00000000-0005-0000-0000-0000F7C50000}"/>
    <cellStyle name="Percent 20 4 2 7 11" xfId="41173" xr:uid="{00000000-0005-0000-0000-0000F8C50000}"/>
    <cellStyle name="Percent 20 4 2 7 12" xfId="44876" xr:uid="{00000000-0005-0000-0000-0000F9C50000}"/>
    <cellStyle name="Percent 20 4 2 7 13" xfId="48579" xr:uid="{00000000-0005-0000-0000-0000FAC50000}"/>
    <cellStyle name="Percent 20 4 2 7 2" xfId="8600" xr:uid="{00000000-0005-0000-0000-0000FBC50000}"/>
    <cellStyle name="Percent 20 4 2 7 2 10" xfId="41947" xr:uid="{00000000-0005-0000-0000-0000FCC50000}"/>
    <cellStyle name="Percent 20 4 2 7 2 11" xfId="45650" xr:uid="{00000000-0005-0000-0000-0000FDC50000}"/>
    <cellStyle name="Percent 20 4 2 7 2 12" xfId="49353" xr:uid="{00000000-0005-0000-0000-0000FEC50000}"/>
    <cellStyle name="Percent 20 4 2 7 2 2" xfId="12322" xr:uid="{00000000-0005-0000-0000-0000FFC50000}"/>
    <cellStyle name="Percent 20 4 2 7 2 2 10" xfId="51159" xr:uid="{00000000-0005-0000-0000-000000C60000}"/>
    <cellStyle name="Percent 20 4 2 7 2 2 2" xfId="16028" xr:uid="{00000000-0005-0000-0000-000001C60000}"/>
    <cellStyle name="Percent 20 4 2 7 2 2 2 2" xfId="28929" xr:uid="{00000000-0005-0000-0000-000002C60000}"/>
    <cellStyle name="Percent 20 4 2 7 2 2 3" xfId="19727" xr:uid="{00000000-0005-0000-0000-000003C60000}"/>
    <cellStyle name="Percent 20 4 2 7 2 2 4" xfId="25231" xr:uid="{00000000-0005-0000-0000-000004C60000}"/>
    <cellStyle name="Percent 20 4 2 7 2 2 5" xfId="32632" xr:uid="{00000000-0005-0000-0000-000005C60000}"/>
    <cellStyle name="Percent 20 4 2 7 2 2 6" xfId="36334" xr:uid="{00000000-0005-0000-0000-000006C60000}"/>
    <cellStyle name="Percent 20 4 2 7 2 2 7" xfId="40046" xr:uid="{00000000-0005-0000-0000-000007C60000}"/>
    <cellStyle name="Percent 20 4 2 7 2 2 8" xfId="43753" xr:uid="{00000000-0005-0000-0000-000008C60000}"/>
    <cellStyle name="Percent 20 4 2 7 2 2 9" xfId="47456" xr:uid="{00000000-0005-0000-0000-000009C60000}"/>
    <cellStyle name="Percent 20 4 2 7 2 3" xfId="10516" xr:uid="{00000000-0005-0000-0000-00000AC60000}"/>
    <cellStyle name="Percent 20 4 2 7 2 3 2" xfId="23425" xr:uid="{00000000-0005-0000-0000-00000BC60000}"/>
    <cellStyle name="Percent 20 4 2 7 2 4" xfId="14135" xr:uid="{00000000-0005-0000-0000-00000CC60000}"/>
    <cellStyle name="Percent 20 4 2 7 2 4 2" xfId="27037" xr:uid="{00000000-0005-0000-0000-00000DC60000}"/>
    <cellStyle name="Percent 20 4 2 7 2 5" xfId="17921" xr:uid="{00000000-0005-0000-0000-00000EC60000}"/>
    <cellStyle name="Percent 20 4 2 7 2 6" xfId="21533" xr:uid="{00000000-0005-0000-0000-00000FC60000}"/>
    <cellStyle name="Percent 20 4 2 7 2 7" xfId="30826" xr:uid="{00000000-0005-0000-0000-000010C60000}"/>
    <cellStyle name="Percent 20 4 2 7 2 8" xfId="34528" xr:uid="{00000000-0005-0000-0000-000011C60000}"/>
    <cellStyle name="Percent 20 4 2 7 2 9" xfId="38240" xr:uid="{00000000-0005-0000-0000-000012C60000}"/>
    <cellStyle name="Percent 20 4 2 7 3" xfId="11548" xr:uid="{00000000-0005-0000-0000-000013C60000}"/>
    <cellStyle name="Percent 20 4 2 7 3 10" xfId="50385" xr:uid="{00000000-0005-0000-0000-000014C60000}"/>
    <cellStyle name="Percent 20 4 2 7 3 2" xfId="15254" xr:uid="{00000000-0005-0000-0000-000015C60000}"/>
    <cellStyle name="Percent 20 4 2 7 3 2 2" xfId="28155" xr:uid="{00000000-0005-0000-0000-000016C60000}"/>
    <cellStyle name="Percent 20 4 2 7 3 3" xfId="18953" xr:uid="{00000000-0005-0000-0000-000017C60000}"/>
    <cellStyle name="Percent 20 4 2 7 3 4" xfId="24457" xr:uid="{00000000-0005-0000-0000-000018C60000}"/>
    <cellStyle name="Percent 20 4 2 7 3 5" xfId="31858" xr:uid="{00000000-0005-0000-0000-000019C60000}"/>
    <cellStyle name="Percent 20 4 2 7 3 6" xfId="35560" xr:uid="{00000000-0005-0000-0000-00001AC60000}"/>
    <cellStyle name="Percent 20 4 2 7 3 7" xfId="39272" xr:uid="{00000000-0005-0000-0000-00001BC60000}"/>
    <cellStyle name="Percent 20 4 2 7 3 8" xfId="42979" xr:uid="{00000000-0005-0000-0000-00001CC60000}"/>
    <cellStyle name="Percent 20 4 2 7 3 9" xfId="46682" xr:uid="{00000000-0005-0000-0000-00001DC60000}"/>
    <cellStyle name="Percent 20 4 2 7 4" xfId="9742" xr:uid="{00000000-0005-0000-0000-00001EC60000}"/>
    <cellStyle name="Percent 20 4 2 7 4 2" xfId="22651" xr:uid="{00000000-0005-0000-0000-00001FC60000}"/>
    <cellStyle name="Percent 20 4 2 7 5" xfId="13361" xr:uid="{00000000-0005-0000-0000-000020C60000}"/>
    <cellStyle name="Percent 20 4 2 7 5 2" xfId="26263" xr:uid="{00000000-0005-0000-0000-000021C60000}"/>
    <cellStyle name="Percent 20 4 2 7 6" xfId="17147" xr:uid="{00000000-0005-0000-0000-000022C60000}"/>
    <cellStyle name="Percent 20 4 2 7 7" xfId="20759" xr:uid="{00000000-0005-0000-0000-000023C60000}"/>
    <cellStyle name="Percent 20 4 2 7 8" xfId="30052" xr:uid="{00000000-0005-0000-0000-000024C60000}"/>
    <cellStyle name="Percent 20 4 2 7 9" xfId="33754" xr:uid="{00000000-0005-0000-0000-000025C60000}"/>
    <cellStyle name="Percent 20 4 2 8" xfId="7906" xr:uid="{00000000-0005-0000-0000-000026C60000}"/>
    <cellStyle name="Percent 20 4 2 8 10" xfId="37552" xr:uid="{00000000-0005-0000-0000-000027C60000}"/>
    <cellStyle name="Percent 20 4 2 8 11" xfId="41259" xr:uid="{00000000-0005-0000-0000-000028C60000}"/>
    <cellStyle name="Percent 20 4 2 8 12" xfId="44962" xr:uid="{00000000-0005-0000-0000-000029C60000}"/>
    <cellStyle name="Percent 20 4 2 8 13" xfId="48665" xr:uid="{00000000-0005-0000-0000-00002AC60000}"/>
    <cellStyle name="Percent 20 4 2 8 2" xfId="8686" xr:uid="{00000000-0005-0000-0000-00002BC60000}"/>
    <cellStyle name="Percent 20 4 2 8 2 10" xfId="42033" xr:uid="{00000000-0005-0000-0000-00002CC60000}"/>
    <cellStyle name="Percent 20 4 2 8 2 11" xfId="45736" xr:uid="{00000000-0005-0000-0000-00002DC60000}"/>
    <cellStyle name="Percent 20 4 2 8 2 12" xfId="49439" xr:uid="{00000000-0005-0000-0000-00002EC60000}"/>
    <cellStyle name="Percent 20 4 2 8 2 2" xfId="12408" xr:uid="{00000000-0005-0000-0000-00002FC60000}"/>
    <cellStyle name="Percent 20 4 2 8 2 2 10" xfId="51245" xr:uid="{00000000-0005-0000-0000-000030C60000}"/>
    <cellStyle name="Percent 20 4 2 8 2 2 2" xfId="16114" xr:uid="{00000000-0005-0000-0000-000031C60000}"/>
    <cellStyle name="Percent 20 4 2 8 2 2 2 2" xfId="29015" xr:uid="{00000000-0005-0000-0000-000032C60000}"/>
    <cellStyle name="Percent 20 4 2 8 2 2 3" xfId="19813" xr:uid="{00000000-0005-0000-0000-000033C60000}"/>
    <cellStyle name="Percent 20 4 2 8 2 2 4" xfId="25317" xr:uid="{00000000-0005-0000-0000-000034C60000}"/>
    <cellStyle name="Percent 20 4 2 8 2 2 5" xfId="32718" xr:uid="{00000000-0005-0000-0000-000035C60000}"/>
    <cellStyle name="Percent 20 4 2 8 2 2 6" xfId="36420" xr:uid="{00000000-0005-0000-0000-000036C60000}"/>
    <cellStyle name="Percent 20 4 2 8 2 2 7" xfId="40132" xr:uid="{00000000-0005-0000-0000-000037C60000}"/>
    <cellStyle name="Percent 20 4 2 8 2 2 8" xfId="43839" xr:uid="{00000000-0005-0000-0000-000038C60000}"/>
    <cellStyle name="Percent 20 4 2 8 2 2 9" xfId="47542" xr:uid="{00000000-0005-0000-0000-000039C60000}"/>
    <cellStyle name="Percent 20 4 2 8 2 3" xfId="10602" xr:uid="{00000000-0005-0000-0000-00003AC60000}"/>
    <cellStyle name="Percent 20 4 2 8 2 3 2" xfId="23511" xr:uid="{00000000-0005-0000-0000-00003BC60000}"/>
    <cellStyle name="Percent 20 4 2 8 2 4" xfId="14221" xr:uid="{00000000-0005-0000-0000-00003CC60000}"/>
    <cellStyle name="Percent 20 4 2 8 2 4 2" xfId="27123" xr:uid="{00000000-0005-0000-0000-00003DC60000}"/>
    <cellStyle name="Percent 20 4 2 8 2 5" xfId="18007" xr:uid="{00000000-0005-0000-0000-00003EC60000}"/>
    <cellStyle name="Percent 20 4 2 8 2 6" xfId="21619" xr:uid="{00000000-0005-0000-0000-00003FC60000}"/>
    <cellStyle name="Percent 20 4 2 8 2 7" xfId="30912" xr:uid="{00000000-0005-0000-0000-000040C60000}"/>
    <cellStyle name="Percent 20 4 2 8 2 8" xfId="34614" xr:uid="{00000000-0005-0000-0000-000041C60000}"/>
    <cellStyle name="Percent 20 4 2 8 2 9" xfId="38326" xr:uid="{00000000-0005-0000-0000-000042C60000}"/>
    <cellStyle name="Percent 20 4 2 8 3" xfId="11634" xr:uid="{00000000-0005-0000-0000-000043C60000}"/>
    <cellStyle name="Percent 20 4 2 8 3 10" xfId="50471" xr:uid="{00000000-0005-0000-0000-000044C60000}"/>
    <cellStyle name="Percent 20 4 2 8 3 2" xfId="15340" xr:uid="{00000000-0005-0000-0000-000045C60000}"/>
    <cellStyle name="Percent 20 4 2 8 3 2 2" xfId="28241" xr:uid="{00000000-0005-0000-0000-000046C60000}"/>
    <cellStyle name="Percent 20 4 2 8 3 3" xfId="19039" xr:uid="{00000000-0005-0000-0000-000047C60000}"/>
    <cellStyle name="Percent 20 4 2 8 3 4" xfId="24543" xr:uid="{00000000-0005-0000-0000-000048C60000}"/>
    <cellStyle name="Percent 20 4 2 8 3 5" xfId="31944" xr:uid="{00000000-0005-0000-0000-000049C60000}"/>
    <cellStyle name="Percent 20 4 2 8 3 6" xfId="35646" xr:uid="{00000000-0005-0000-0000-00004AC60000}"/>
    <cellStyle name="Percent 20 4 2 8 3 7" xfId="39358" xr:uid="{00000000-0005-0000-0000-00004BC60000}"/>
    <cellStyle name="Percent 20 4 2 8 3 8" xfId="43065" xr:uid="{00000000-0005-0000-0000-00004CC60000}"/>
    <cellStyle name="Percent 20 4 2 8 3 9" xfId="46768" xr:uid="{00000000-0005-0000-0000-00004DC60000}"/>
    <cellStyle name="Percent 20 4 2 8 4" xfId="9828" xr:uid="{00000000-0005-0000-0000-00004EC60000}"/>
    <cellStyle name="Percent 20 4 2 8 4 2" xfId="22737" xr:uid="{00000000-0005-0000-0000-00004FC60000}"/>
    <cellStyle name="Percent 20 4 2 8 5" xfId="13447" xr:uid="{00000000-0005-0000-0000-000050C60000}"/>
    <cellStyle name="Percent 20 4 2 8 5 2" xfId="26349" xr:uid="{00000000-0005-0000-0000-000051C60000}"/>
    <cellStyle name="Percent 20 4 2 8 6" xfId="17233" xr:uid="{00000000-0005-0000-0000-000052C60000}"/>
    <cellStyle name="Percent 20 4 2 8 7" xfId="20845" xr:uid="{00000000-0005-0000-0000-000053C60000}"/>
    <cellStyle name="Percent 20 4 2 8 8" xfId="30138" xr:uid="{00000000-0005-0000-0000-000054C60000}"/>
    <cellStyle name="Percent 20 4 2 8 9" xfId="33840" xr:uid="{00000000-0005-0000-0000-000055C60000}"/>
    <cellStyle name="Percent 20 4 2 9" xfId="8256" xr:uid="{00000000-0005-0000-0000-000056C60000}"/>
    <cellStyle name="Percent 20 4 2 9 10" xfId="41603" xr:uid="{00000000-0005-0000-0000-000057C60000}"/>
    <cellStyle name="Percent 20 4 2 9 11" xfId="45306" xr:uid="{00000000-0005-0000-0000-000058C60000}"/>
    <cellStyle name="Percent 20 4 2 9 12" xfId="49009" xr:uid="{00000000-0005-0000-0000-000059C60000}"/>
    <cellStyle name="Percent 20 4 2 9 2" xfId="11978" xr:uid="{00000000-0005-0000-0000-00005AC60000}"/>
    <cellStyle name="Percent 20 4 2 9 2 10" xfId="50815" xr:uid="{00000000-0005-0000-0000-00005BC60000}"/>
    <cellStyle name="Percent 20 4 2 9 2 2" xfId="15684" xr:uid="{00000000-0005-0000-0000-00005CC60000}"/>
    <cellStyle name="Percent 20 4 2 9 2 2 2" xfId="28585" xr:uid="{00000000-0005-0000-0000-00005DC60000}"/>
    <cellStyle name="Percent 20 4 2 9 2 3" xfId="19383" xr:uid="{00000000-0005-0000-0000-00005EC60000}"/>
    <cellStyle name="Percent 20 4 2 9 2 4" xfId="24887" xr:uid="{00000000-0005-0000-0000-00005FC60000}"/>
    <cellStyle name="Percent 20 4 2 9 2 5" xfId="32288" xr:uid="{00000000-0005-0000-0000-000060C60000}"/>
    <cellStyle name="Percent 20 4 2 9 2 6" xfId="35990" xr:uid="{00000000-0005-0000-0000-000061C60000}"/>
    <cellStyle name="Percent 20 4 2 9 2 7" xfId="39702" xr:uid="{00000000-0005-0000-0000-000062C60000}"/>
    <cellStyle name="Percent 20 4 2 9 2 8" xfId="43409" xr:uid="{00000000-0005-0000-0000-000063C60000}"/>
    <cellStyle name="Percent 20 4 2 9 2 9" xfId="47112" xr:uid="{00000000-0005-0000-0000-000064C60000}"/>
    <cellStyle name="Percent 20 4 2 9 3" xfId="10172" xr:uid="{00000000-0005-0000-0000-000065C60000}"/>
    <cellStyle name="Percent 20 4 2 9 3 2" xfId="23081" xr:uid="{00000000-0005-0000-0000-000066C60000}"/>
    <cellStyle name="Percent 20 4 2 9 4" xfId="13791" xr:uid="{00000000-0005-0000-0000-000067C60000}"/>
    <cellStyle name="Percent 20 4 2 9 4 2" xfId="26693" xr:uid="{00000000-0005-0000-0000-000068C60000}"/>
    <cellStyle name="Percent 20 4 2 9 5" xfId="17577" xr:uid="{00000000-0005-0000-0000-000069C60000}"/>
    <cellStyle name="Percent 20 4 2 9 6" xfId="21189" xr:uid="{00000000-0005-0000-0000-00006AC60000}"/>
    <cellStyle name="Percent 20 4 2 9 7" xfId="30482" xr:uid="{00000000-0005-0000-0000-00006BC60000}"/>
    <cellStyle name="Percent 20 4 2 9 8" xfId="34184" xr:uid="{00000000-0005-0000-0000-00006CC60000}"/>
    <cellStyle name="Percent 20 4 2 9 9" xfId="37896" xr:uid="{00000000-0005-0000-0000-00006DC60000}"/>
    <cellStyle name="Percent 20 4 20" xfId="40742" xr:uid="{00000000-0005-0000-0000-00006EC60000}"/>
    <cellStyle name="Percent 20 4 21" xfId="44444" xr:uid="{00000000-0005-0000-0000-00006FC60000}"/>
    <cellStyle name="Percent 20 4 22" xfId="48148" xr:uid="{00000000-0005-0000-0000-000070C60000}"/>
    <cellStyle name="Percent 20 4 3" xfId="5818" xr:uid="{00000000-0005-0000-0000-000071C60000}"/>
    <cellStyle name="Percent 20 4 4" xfId="7168" xr:uid="{00000000-0005-0000-0000-000072C60000}"/>
    <cellStyle name="Percent 20 4 4 10" xfId="29793" xr:uid="{00000000-0005-0000-0000-000073C60000}"/>
    <cellStyle name="Percent 20 4 4 11" xfId="33495" xr:uid="{00000000-0005-0000-0000-000074C60000}"/>
    <cellStyle name="Percent 20 4 4 12" xfId="37205" xr:uid="{00000000-0005-0000-0000-000075C60000}"/>
    <cellStyle name="Percent 20 4 4 13" xfId="40914" xr:uid="{00000000-0005-0000-0000-000076C60000}"/>
    <cellStyle name="Percent 20 4 4 14" xfId="44617" xr:uid="{00000000-0005-0000-0000-000077C60000}"/>
    <cellStyle name="Percent 20 4 4 15" xfId="48320" xr:uid="{00000000-0005-0000-0000-000078C60000}"/>
    <cellStyle name="Percent 20 4 4 2" xfId="7994" xr:uid="{00000000-0005-0000-0000-000079C60000}"/>
    <cellStyle name="Percent 20 4 4 2 10" xfId="37637" xr:uid="{00000000-0005-0000-0000-00007AC60000}"/>
    <cellStyle name="Percent 20 4 4 2 11" xfId="41344" xr:uid="{00000000-0005-0000-0000-00007BC60000}"/>
    <cellStyle name="Percent 20 4 4 2 12" xfId="45047" xr:uid="{00000000-0005-0000-0000-00007CC60000}"/>
    <cellStyle name="Percent 20 4 4 2 13" xfId="48750" xr:uid="{00000000-0005-0000-0000-00007DC60000}"/>
    <cellStyle name="Percent 20 4 4 2 2" xfId="8771" xr:uid="{00000000-0005-0000-0000-00007EC60000}"/>
    <cellStyle name="Percent 20 4 4 2 2 10" xfId="42118" xr:uid="{00000000-0005-0000-0000-00007FC60000}"/>
    <cellStyle name="Percent 20 4 4 2 2 11" xfId="45821" xr:uid="{00000000-0005-0000-0000-000080C60000}"/>
    <cellStyle name="Percent 20 4 4 2 2 12" xfId="49524" xr:uid="{00000000-0005-0000-0000-000081C60000}"/>
    <cellStyle name="Percent 20 4 4 2 2 2" xfId="12493" xr:uid="{00000000-0005-0000-0000-000082C60000}"/>
    <cellStyle name="Percent 20 4 4 2 2 2 10" xfId="51330" xr:uid="{00000000-0005-0000-0000-000083C60000}"/>
    <cellStyle name="Percent 20 4 4 2 2 2 2" xfId="16199" xr:uid="{00000000-0005-0000-0000-000084C60000}"/>
    <cellStyle name="Percent 20 4 4 2 2 2 2 2" xfId="29100" xr:uid="{00000000-0005-0000-0000-000085C60000}"/>
    <cellStyle name="Percent 20 4 4 2 2 2 3" xfId="19898" xr:uid="{00000000-0005-0000-0000-000086C60000}"/>
    <cellStyle name="Percent 20 4 4 2 2 2 4" xfId="25402" xr:uid="{00000000-0005-0000-0000-000087C60000}"/>
    <cellStyle name="Percent 20 4 4 2 2 2 5" xfId="32803" xr:uid="{00000000-0005-0000-0000-000088C60000}"/>
    <cellStyle name="Percent 20 4 4 2 2 2 6" xfId="36505" xr:uid="{00000000-0005-0000-0000-000089C60000}"/>
    <cellStyle name="Percent 20 4 4 2 2 2 7" xfId="40217" xr:uid="{00000000-0005-0000-0000-00008AC60000}"/>
    <cellStyle name="Percent 20 4 4 2 2 2 8" xfId="43924" xr:uid="{00000000-0005-0000-0000-00008BC60000}"/>
    <cellStyle name="Percent 20 4 4 2 2 2 9" xfId="47627" xr:uid="{00000000-0005-0000-0000-00008CC60000}"/>
    <cellStyle name="Percent 20 4 4 2 2 3" xfId="10687" xr:uid="{00000000-0005-0000-0000-00008DC60000}"/>
    <cellStyle name="Percent 20 4 4 2 2 3 2" xfId="23596" xr:uid="{00000000-0005-0000-0000-00008EC60000}"/>
    <cellStyle name="Percent 20 4 4 2 2 4" xfId="14306" xr:uid="{00000000-0005-0000-0000-00008FC60000}"/>
    <cellStyle name="Percent 20 4 4 2 2 4 2" xfId="27208" xr:uid="{00000000-0005-0000-0000-000090C60000}"/>
    <cellStyle name="Percent 20 4 4 2 2 5" xfId="18092" xr:uid="{00000000-0005-0000-0000-000091C60000}"/>
    <cellStyle name="Percent 20 4 4 2 2 6" xfId="21704" xr:uid="{00000000-0005-0000-0000-000092C60000}"/>
    <cellStyle name="Percent 20 4 4 2 2 7" xfId="30997" xr:uid="{00000000-0005-0000-0000-000093C60000}"/>
    <cellStyle name="Percent 20 4 4 2 2 8" xfId="34699" xr:uid="{00000000-0005-0000-0000-000094C60000}"/>
    <cellStyle name="Percent 20 4 4 2 2 9" xfId="38411" xr:uid="{00000000-0005-0000-0000-000095C60000}"/>
    <cellStyle name="Percent 20 4 4 2 3" xfId="11719" xr:uid="{00000000-0005-0000-0000-000096C60000}"/>
    <cellStyle name="Percent 20 4 4 2 3 10" xfId="50556" xr:uid="{00000000-0005-0000-0000-000097C60000}"/>
    <cellStyle name="Percent 20 4 4 2 3 2" xfId="15425" xr:uid="{00000000-0005-0000-0000-000098C60000}"/>
    <cellStyle name="Percent 20 4 4 2 3 2 2" xfId="28326" xr:uid="{00000000-0005-0000-0000-000099C60000}"/>
    <cellStyle name="Percent 20 4 4 2 3 3" xfId="19124" xr:uid="{00000000-0005-0000-0000-00009AC60000}"/>
    <cellStyle name="Percent 20 4 4 2 3 4" xfId="24628" xr:uid="{00000000-0005-0000-0000-00009BC60000}"/>
    <cellStyle name="Percent 20 4 4 2 3 5" xfId="32029" xr:uid="{00000000-0005-0000-0000-00009CC60000}"/>
    <cellStyle name="Percent 20 4 4 2 3 6" xfId="35731" xr:uid="{00000000-0005-0000-0000-00009DC60000}"/>
    <cellStyle name="Percent 20 4 4 2 3 7" xfId="39443" xr:uid="{00000000-0005-0000-0000-00009EC60000}"/>
    <cellStyle name="Percent 20 4 4 2 3 8" xfId="43150" xr:uid="{00000000-0005-0000-0000-00009FC60000}"/>
    <cellStyle name="Percent 20 4 4 2 3 9" xfId="46853" xr:uid="{00000000-0005-0000-0000-0000A0C60000}"/>
    <cellStyle name="Percent 20 4 4 2 4" xfId="9913" xr:uid="{00000000-0005-0000-0000-0000A1C60000}"/>
    <cellStyle name="Percent 20 4 4 2 4 2" xfId="22822" xr:uid="{00000000-0005-0000-0000-0000A2C60000}"/>
    <cellStyle name="Percent 20 4 4 2 5" xfId="13532" xr:uid="{00000000-0005-0000-0000-0000A3C60000}"/>
    <cellStyle name="Percent 20 4 4 2 5 2" xfId="26434" xr:uid="{00000000-0005-0000-0000-0000A4C60000}"/>
    <cellStyle name="Percent 20 4 4 2 6" xfId="17318" xr:uid="{00000000-0005-0000-0000-0000A5C60000}"/>
    <cellStyle name="Percent 20 4 4 2 7" xfId="20930" xr:uid="{00000000-0005-0000-0000-0000A6C60000}"/>
    <cellStyle name="Percent 20 4 4 2 8" xfId="30223" xr:uid="{00000000-0005-0000-0000-0000A7C60000}"/>
    <cellStyle name="Percent 20 4 4 2 9" xfId="33925" xr:uid="{00000000-0005-0000-0000-0000A8C60000}"/>
    <cellStyle name="Percent 20 4 4 3" xfId="8341" xr:uid="{00000000-0005-0000-0000-0000A9C60000}"/>
    <cellStyle name="Percent 20 4 4 3 10" xfId="41688" xr:uid="{00000000-0005-0000-0000-0000AAC60000}"/>
    <cellStyle name="Percent 20 4 4 3 11" xfId="45391" xr:uid="{00000000-0005-0000-0000-0000ABC60000}"/>
    <cellStyle name="Percent 20 4 4 3 12" xfId="49094" xr:uid="{00000000-0005-0000-0000-0000ACC60000}"/>
    <cellStyle name="Percent 20 4 4 3 2" xfId="12063" xr:uid="{00000000-0005-0000-0000-0000ADC60000}"/>
    <cellStyle name="Percent 20 4 4 3 2 10" xfId="50900" xr:uid="{00000000-0005-0000-0000-0000AEC60000}"/>
    <cellStyle name="Percent 20 4 4 3 2 2" xfId="15769" xr:uid="{00000000-0005-0000-0000-0000AFC60000}"/>
    <cellStyle name="Percent 20 4 4 3 2 2 2" xfId="28670" xr:uid="{00000000-0005-0000-0000-0000B0C60000}"/>
    <cellStyle name="Percent 20 4 4 3 2 3" xfId="19468" xr:uid="{00000000-0005-0000-0000-0000B1C60000}"/>
    <cellStyle name="Percent 20 4 4 3 2 4" xfId="24972" xr:uid="{00000000-0005-0000-0000-0000B2C60000}"/>
    <cellStyle name="Percent 20 4 4 3 2 5" xfId="32373" xr:uid="{00000000-0005-0000-0000-0000B3C60000}"/>
    <cellStyle name="Percent 20 4 4 3 2 6" xfId="36075" xr:uid="{00000000-0005-0000-0000-0000B4C60000}"/>
    <cellStyle name="Percent 20 4 4 3 2 7" xfId="39787" xr:uid="{00000000-0005-0000-0000-0000B5C60000}"/>
    <cellStyle name="Percent 20 4 4 3 2 8" xfId="43494" xr:uid="{00000000-0005-0000-0000-0000B6C60000}"/>
    <cellStyle name="Percent 20 4 4 3 2 9" xfId="47197" xr:uid="{00000000-0005-0000-0000-0000B7C60000}"/>
    <cellStyle name="Percent 20 4 4 3 3" xfId="10257" xr:uid="{00000000-0005-0000-0000-0000B8C60000}"/>
    <cellStyle name="Percent 20 4 4 3 3 2" xfId="23166" xr:uid="{00000000-0005-0000-0000-0000B9C60000}"/>
    <cellStyle name="Percent 20 4 4 3 4" xfId="13876" xr:uid="{00000000-0005-0000-0000-0000BAC60000}"/>
    <cellStyle name="Percent 20 4 4 3 4 2" xfId="26778" xr:uid="{00000000-0005-0000-0000-0000BBC60000}"/>
    <cellStyle name="Percent 20 4 4 3 5" xfId="17662" xr:uid="{00000000-0005-0000-0000-0000BCC60000}"/>
    <cellStyle name="Percent 20 4 4 3 6" xfId="21274" xr:uid="{00000000-0005-0000-0000-0000BDC60000}"/>
    <cellStyle name="Percent 20 4 4 3 7" xfId="30567" xr:uid="{00000000-0005-0000-0000-0000BEC60000}"/>
    <cellStyle name="Percent 20 4 4 3 8" xfId="34269" xr:uid="{00000000-0005-0000-0000-0000BFC60000}"/>
    <cellStyle name="Percent 20 4 4 3 9" xfId="37981" xr:uid="{00000000-0005-0000-0000-0000C0C60000}"/>
    <cellStyle name="Percent 20 4 4 4" xfId="9030" xr:uid="{00000000-0005-0000-0000-0000C1C60000}"/>
    <cellStyle name="Percent 20 4 4 4 10" xfId="42376" xr:uid="{00000000-0005-0000-0000-0000C2C60000}"/>
    <cellStyle name="Percent 20 4 4 4 11" xfId="46079" xr:uid="{00000000-0005-0000-0000-0000C3C60000}"/>
    <cellStyle name="Percent 20 4 4 4 12" xfId="49782" xr:uid="{00000000-0005-0000-0000-0000C4C60000}"/>
    <cellStyle name="Percent 20 4 4 4 2" xfId="12751" xr:uid="{00000000-0005-0000-0000-0000C5C60000}"/>
    <cellStyle name="Percent 20 4 4 4 2 10" xfId="51588" xr:uid="{00000000-0005-0000-0000-0000C6C60000}"/>
    <cellStyle name="Percent 20 4 4 4 2 2" xfId="16457" xr:uid="{00000000-0005-0000-0000-0000C7C60000}"/>
    <cellStyle name="Percent 20 4 4 4 2 2 2" xfId="29358" xr:uid="{00000000-0005-0000-0000-0000C8C60000}"/>
    <cellStyle name="Percent 20 4 4 4 2 3" xfId="20156" xr:uid="{00000000-0005-0000-0000-0000C9C60000}"/>
    <cellStyle name="Percent 20 4 4 4 2 4" xfId="25660" xr:uid="{00000000-0005-0000-0000-0000CAC60000}"/>
    <cellStyle name="Percent 20 4 4 4 2 5" xfId="33061" xr:uid="{00000000-0005-0000-0000-0000CBC60000}"/>
    <cellStyle name="Percent 20 4 4 4 2 6" xfId="36763" xr:uid="{00000000-0005-0000-0000-0000CCC60000}"/>
    <cellStyle name="Percent 20 4 4 4 2 7" xfId="40475" xr:uid="{00000000-0005-0000-0000-0000CDC60000}"/>
    <cellStyle name="Percent 20 4 4 4 2 8" xfId="44182" xr:uid="{00000000-0005-0000-0000-0000CEC60000}"/>
    <cellStyle name="Percent 20 4 4 4 2 9" xfId="47885" xr:uid="{00000000-0005-0000-0000-0000CFC60000}"/>
    <cellStyle name="Percent 20 4 4 4 3" xfId="10945" xr:uid="{00000000-0005-0000-0000-0000D0C60000}"/>
    <cellStyle name="Percent 20 4 4 4 3 2" xfId="23854" xr:uid="{00000000-0005-0000-0000-0000D1C60000}"/>
    <cellStyle name="Percent 20 4 4 4 4" xfId="14564" xr:uid="{00000000-0005-0000-0000-0000D2C60000}"/>
    <cellStyle name="Percent 20 4 4 4 4 2" xfId="27466" xr:uid="{00000000-0005-0000-0000-0000D3C60000}"/>
    <cellStyle name="Percent 20 4 4 4 5" xfId="18350" xr:uid="{00000000-0005-0000-0000-0000D4C60000}"/>
    <cellStyle name="Percent 20 4 4 4 6" xfId="21962" xr:uid="{00000000-0005-0000-0000-0000D5C60000}"/>
    <cellStyle name="Percent 20 4 4 4 7" xfId="31255" xr:uid="{00000000-0005-0000-0000-0000D6C60000}"/>
    <cellStyle name="Percent 20 4 4 4 8" xfId="34957" xr:uid="{00000000-0005-0000-0000-0000D7C60000}"/>
    <cellStyle name="Percent 20 4 4 4 9" xfId="38669" xr:uid="{00000000-0005-0000-0000-0000D8C60000}"/>
    <cellStyle name="Percent 20 4 4 5" xfId="11289" xr:uid="{00000000-0005-0000-0000-0000D9C60000}"/>
    <cellStyle name="Percent 20 4 4 5 10" xfId="50126" xr:uid="{00000000-0005-0000-0000-0000DAC60000}"/>
    <cellStyle name="Percent 20 4 4 5 2" xfId="14995" xr:uid="{00000000-0005-0000-0000-0000DBC60000}"/>
    <cellStyle name="Percent 20 4 4 5 2 2" xfId="27896" xr:uid="{00000000-0005-0000-0000-0000DCC60000}"/>
    <cellStyle name="Percent 20 4 4 5 3" xfId="18694" xr:uid="{00000000-0005-0000-0000-0000DDC60000}"/>
    <cellStyle name="Percent 20 4 4 5 4" xfId="24198" xr:uid="{00000000-0005-0000-0000-0000DEC60000}"/>
    <cellStyle name="Percent 20 4 4 5 5" xfId="31599" xr:uid="{00000000-0005-0000-0000-0000DFC60000}"/>
    <cellStyle name="Percent 20 4 4 5 6" xfId="35301" xr:uid="{00000000-0005-0000-0000-0000E0C60000}"/>
    <cellStyle name="Percent 20 4 4 5 7" xfId="39013" xr:uid="{00000000-0005-0000-0000-0000E1C60000}"/>
    <cellStyle name="Percent 20 4 4 5 8" xfId="42720" xr:uid="{00000000-0005-0000-0000-0000E2C60000}"/>
    <cellStyle name="Percent 20 4 4 5 9" xfId="46423" xr:uid="{00000000-0005-0000-0000-0000E3C60000}"/>
    <cellStyle name="Percent 20 4 4 6" xfId="9483" xr:uid="{00000000-0005-0000-0000-0000E4C60000}"/>
    <cellStyle name="Percent 20 4 4 6 2" xfId="22392" xr:uid="{00000000-0005-0000-0000-0000E5C60000}"/>
    <cellStyle name="Percent 20 4 4 7" xfId="13102" xr:uid="{00000000-0005-0000-0000-0000E6C60000}"/>
    <cellStyle name="Percent 20 4 4 7 2" xfId="26004" xr:uid="{00000000-0005-0000-0000-0000E7C60000}"/>
    <cellStyle name="Percent 20 4 4 8" xfId="16888" xr:uid="{00000000-0005-0000-0000-0000E8C60000}"/>
    <cellStyle name="Percent 20 4 4 9" xfId="20500" xr:uid="{00000000-0005-0000-0000-0000E9C60000}"/>
    <cellStyle name="Percent 20 4 5" xfId="7622" xr:uid="{00000000-0005-0000-0000-0000EAC60000}"/>
    <cellStyle name="Percent 20 4 5 10" xfId="29879" xr:uid="{00000000-0005-0000-0000-0000EBC60000}"/>
    <cellStyle name="Percent 20 4 5 11" xfId="33581" xr:uid="{00000000-0005-0000-0000-0000ECC60000}"/>
    <cellStyle name="Percent 20 4 5 12" xfId="37293" xr:uid="{00000000-0005-0000-0000-0000EDC60000}"/>
    <cellStyle name="Percent 20 4 5 13" xfId="41000" xr:uid="{00000000-0005-0000-0000-0000EEC60000}"/>
    <cellStyle name="Percent 20 4 5 14" xfId="44703" xr:uid="{00000000-0005-0000-0000-0000EFC60000}"/>
    <cellStyle name="Percent 20 4 5 15" xfId="48406" xr:uid="{00000000-0005-0000-0000-0000F0C60000}"/>
    <cellStyle name="Percent 20 4 5 2" xfId="8081" xr:uid="{00000000-0005-0000-0000-0000F1C60000}"/>
    <cellStyle name="Percent 20 4 5 2 10" xfId="37723" xr:uid="{00000000-0005-0000-0000-0000F2C60000}"/>
    <cellStyle name="Percent 20 4 5 2 11" xfId="41430" xr:uid="{00000000-0005-0000-0000-0000F3C60000}"/>
    <cellStyle name="Percent 20 4 5 2 12" xfId="45133" xr:uid="{00000000-0005-0000-0000-0000F4C60000}"/>
    <cellStyle name="Percent 20 4 5 2 13" xfId="48836" xr:uid="{00000000-0005-0000-0000-0000F5C60000}"/>
    <cellStyle name="Percent 20 4 5 2 2" xfId="8857" xr:uid="{00000000-0005-0000-0000-0000F6C60000}"/>
    <cellStyle name="Percent 20 4 5 2 2 10" xfId="42204" xr:uid="{00000000-0005-0000-0000-0000F7C60000}"/>
    <cellStyle name="Percent 20 4 5 2 2 11" xfId="45907" xr:uid="{00000000-0005-0000-0000-0000F8C60000}"/>
    <cellStyle name="Percent 20 4 5 2 2 12" xfId="49610" xr:uid="{00000000-0005-0000-0000-0000F9C60000}"/>
    <cellStyle name="Percent 20 4 5 2 2 2" xfId="12579" xr:uid="{00000000-0005-0000-0000-0000FAC60000}"/>
    <cellStyle name="Percent 20 4 5 2 2 2 10" xfId="51416" xr:uid="{00000000-0005-0000-0000-0000FBC60000}"/>
    <cellStyle name="Percent 20 4 5 2 2 2 2" xfId="16285" xr:uid="{00000000-0005-0000-0000-0000FCC60000}"/>
    <cellStyle name="Percent 20 4 5 2 2 2 2 2" xfId="29186" xr:uid="{00000000-0005-0000-0000-0000FDC60000}"/>
    <cellStyle name="Percent 20 4 5 2 2 2 3" xfId="19984" xr:uid="{00000000-0005-0000-0000-0000FEC60000}"/>
    <cellStyle name="Percent 20 4 5 2 2 2 4" xfId="25488" xr:uid="{00000000-0005-0000-0000-0000FFC60000}"/>
    <cellStyle name="Percent 20 4 5 2 2 2 5" xfId="32889" xr:uid="{00000000-0005-0000-0000-000000C70000}"/>
    <cellStyle name="Percent 20 4 5 2 2 2 6" xfId="36591" xr:uid="{00000000-0005-0000-0000-000001C70000}"/>
    <cellStyle name="Percent 20 4 5 2 2 2 7" xfId="40303" xr:uid="{00000000-0005-0000-0000-000002C70000}"/>
    <cellStyle name="Percent 20 4 5 2 2 2 8" xfId="44010" xr:uid="{00000000-0005-0000-0000-000003C70000}"/>
    <cellStyle name="Percent 20 4 5 2 2 2 9" xfId="47713" xr:uid="{00000000-0005-0000-0000-000004C70000}"/>
    <cellStyle name="Percent 20 4 5 2 2 3" xfId="10773" xr:uid="{00000000-0005-0000-0000-000005C70000}"/>
    <cellStyle name="Percent 20 4 5 2 2 3 2" xfId="23682" xr:uid="{00000000-0005-0000-0000-000006C70000}"/>
    <cellStyle name="Percent 20 4 5 2 2 4" xfId="14392" xr:uid="{00000000-0005-0000-0000-000007C70000}"/>
    <cellStyle name="Percent 20 4 5 2 2 4 2" xfId="27294" xr:uid="{00000000-0005-0000-0000-000008C70000}"/>
    <cellStyle name="Percent 20 4 5 2 2 5" xfId="18178" xr:uid="{00000000-0005-0000-0000-000009C70000}"/>
    <cellStyle name="Percent 20 4 5 2 2 6" xfId="21790" xr:uid="{00000000-0005-0000-0000-00000AC70000}"/>
    <cellStyle name="Percent 20 4 5 2 2 7" xfId="31083" xr:uid="{00000000-0005-0000-0000-00000BC70000}"/>
    <cellStyle name="Percent 20 4 5 2 2 8" xfId="34785" xr:uid="{00000000-0005-0000-0000-00000CC70000}"/>
    <cellStyle name="Percent 20 4 5 2 2 9" xfId="38497" xr:uid="{00000000-0005-0000-0000-00000DC70000}"/>
    <cellStyle name="Percent 20 4 5 2 3" xfId="11805" xr:uid="{00000000-0005-0000-0000-00000EC70000}"/>
    <cellStyle name="Percent 20 4 5 2 3 10" xfId="50642" xr:uid="{00000000-0005-0000-0000-00000FC70000}"/>
    <cellStyle name="Percent 20 4 5 2 3 2" xfId="15511" xr:uid="{00000000-0005-0000-0000-000010C70000}"/>
    <cellStyle name="Percent 20 4 5 2 3 2 2" xfId="28412" xr:uid="{00000000-0005-0000-0000-000011C70000}"/>
    <cellStyle name="Percent 20 4 5 2 3 3" xfId="19210" xr:uid="{00000000-0005-0000-0000-000012C70000}"/>
    <cellStyle name="Percent 20 4 5 2 3 4" xfId="24714" xr:uid="{00000000-0005-0000-0000-000013C70000}"/>
    <cellStyle name="Percent 20 4 5 2 3 5" xfId="32115" xr:uid="{00000000-0005-0000-0000-000014C70000}"/>
    <cellStyle name="Percent 20 4 5 2 3 6" xfId="35817" xr:uid="{00000000-0005-0000-0000-000015C70000}"/>
    <cellStyle name="Percent 20 4 5 2 3 7" xfId="39529" xr:uid="{00000000-0005-0000-0000-000016C70000}"/>
    <cellStyle name="Percent 20 4 5 2 3 8" xfId="43236" xr:uid="{00000000-0005-0000-0000-000017C70000}"/>
    <cellStyle name="Percent 20 4 5 2 3 9" xfId="46939" xr:uid="{00000000-0005-0000-0000-000018C70000}"/>
    <cellStyle name="Percent 20 4 5 2 4" xfId="9999" xr:uid="{00000000-0005-0000-0000-000019C70000}"/>
    <cellStyle name="Percent 20 4 5 2 4 2" xfId="22908" xr:uid="{00000000-0005-0000-0000-00001AC70000}"/>
    <cellStyle name="Percent 20 4 5 2 5" xfId="13618" xr:uid="{00000000-0005-0000-0000-00001BC70000}"/>
    <cellStyle name="Percent 20 4 5 2 5 2" xfId="26520" xr:uid="{00000000-0005-0000-0000-00001CC70000}"/>
    <cellStyle name="Percent 20 4 5 2 6" xfId="17404" xr:uid="{00000000-0005-0000-0000-00001DC70000}"/>
    <cellStyle name="Percent 20 4 5 2 7" xfId="21016" xr:uid="{00000000-0005-0000-0000-00001EC70000}"/>
    <cellStyle name="Percent 20 4 5 2 8" xfId="30309" xr:uid="{00000000-0005-0000-0000-00001FC70000}"/>
    <cellStyle name="Percent 20 4 5 2 9" xfId="34011" xr:uid="{00000000-0005-0000-0000-000020C70000}"/>
    <cellStyle name="Percent 20 4 5 3" xfId="8427" xr:uid="{00000000-0005-0000-0000-000021C70000}"/>
    <cellStyle name="Percent 20 4 5 3 10" xfId="41774" xr:uid="{00000000-0005-0000-0000-000022C70000}"/>
    <cellStyle name="Percent 20 4 5 3 11" xfId="45477" xr:uid="{00000000-0005-0000-0000-000023C70000}"/>
    <cellStyle name="Percent 20 4 5 3 12" xfId="49180" xr:uid="{00000000-0005-0000-0000-000024C70000}"/>
    <cellStyle name="Percent 20 4 5 3 2" xfId="12149" xr:uid="{00000000-0005-0000-0000-000025C70000}"/>
    <cellStyle name="Percent 20 4 5 3 2 10" xfId="50986" xr:uid="{00000000-0005-0000-0000-000026C70000}"/>
    <cellStyle name="Percent 20 4 5 3 2 2" xfId="15855" xr:uid="{00000000-0005-0000-0000-000027C70000}"/>
    <cellStyle name="Percent 20 4 5 3 2 2 2" xfId="28756" xr:uid="{00000000-0005-0000-0000-000028C70000}"/>
    <cellStyle name="Percent 20 4 5 3 2 3" xfId="19554" xr:uid="{00000000-0005-0000-0000-000029C70000}"/>
    <cellStyle name="Percent 20 4 5 3 2 4" xfId="25058" xr:uid="{00000000-0005-0000-0000-00002AC70000}"/>
    <cellStyle name="Percent 20 4 5 3 2 5" xfId="32459" xr:uid="{00000000-0005-0000-0000-00002BC70000}"/>
    <cellStyle name="Percent 20 4 5 3 2 6" xfId="36161" xr:uid="{00000000-0005-0000-0000-00002CC70000}"/>
    <cellStyle name="Percent 20 4 5 3 2 7" xfId="39873" xr:uid="{00000000-0005-0000-0000-00002DC70000}"/>
    <cellStyle name="Percent 20 4 5 3 2 8" xfId="43580" xr:uid="{00000000-0005-0000-0000-00002EC70000}"/>
    <cellStyle name="Percent 20 4 5 3 2 9" xfId="47283" xr:uid="{00000000-0005-0000-0000-00002FC70000}"/>
    <cellStyle name="Percent 20 4 5 3 3" xfId="10343" xr:uid="{00000000-0005-0000-0000-000030C70000}"/>
    <cellStyle name="Percent 20 4 5 3 3 2" xfId="23252" xr:uid="{00000000-0005-0000-0000-000031C70000}"/>
    <cellStyle name="Percent 20 4 5 3 4" xfId="13962" xr:uid="{00000000-0005-0000-0000-000032C70000}"/>
    <cellStyle name="Percent 20 4 5 3 4 2" xfId="26864" xr:uid="{00000000-0005-0000-0000-000033C70000}"/>
    <cellStyle name="Percent 20 4 5 3 5" xfId="17748" xr:uid="{00000000-0005-0000-0000-000034C70000}"/>
    <cellStyle name="Percent 20 4 5 3 6" xfId="21360" xr:uid="{00000000-0005-0000-0000-000035C70000}"/>
    <cellStyle name="Percent 20 4 5 3 7" xfId="30653" xr:uid="{00000000-0005-0000-0000-000036C70000}"/>
    <cellStyle name="Percent 20 4 5 3 8" xfId="34355" xr:uid="{00000000-0005-0000-0000-000037C70000}"/>
    <cellStyle name="Percent 20 4 5 3 9" xfId="38067" xr:uid="{00000000-0005-0000-0000-000038C70000}"/>
    <cellStyle name="Percent 20 4 5 4" xfId="9116" xr:uid="{00000000-0005-0000-0000-000039C70000}"/>
    <cellStyle name="Percent 20 4 5 4 10" xfId="42462" xr:uid="{00000000-0005-0000-0000-00003AC70000}"/>
    <cellStyle name="Percent 20 4 5 4 11" xfId="46165" xr:uid="{00000000-0005-0000-0000-00003BC70000}"/>
    <cellStyle name="Percent 20 4 5 4 12" xfId="49868" xr:uid="{00000000-0005-0000-0000-00003CC70000}"/>
    <cellStyle name="Percent 20 4 5 4 2" xfId="12837" xr:uid="{00000000-0005-0000-0000-00003DC70000}"/>
    <cellStyle name="Percent 20 4 5 4 2 10" xfId="51674" xr:uid="{00000000-0005-0000-0000-00003EC70000}"/>
    <cellStyle name="Percent 20 4 5 4 2 2" xfId="16543" xr:uid="{00000000-0005-0000-0000-00003FC70000}"/>
    <cellStyle name="Percent 20 4 5 4 2 2 2" xfId="29444" xr:uid="{00000000-0005-0000-0000-000040C70000}"/>
    <cellStyle name="Percent 20 4 5 4 2 3" xfId="20242" xr:uid="{00000000-0005-0000-0000-000041C70000}"/>
    <cellStyle name="Percent 20 4 5 4 2 4" xfId="25746" xr:uid="{00000000-0005-0000-0000-000042C70000}"/>
    <cellStyle name="Percent 20 4 5 4 2 5" xfId="33147" xr:uid="{00000000-0005-0000-0000-000043C70000}"/>
    <cellStyle name="Percent 20 4 5 4 2 6" xfId="36849" xr:uid="{00000000-0005-0000-0000-000044C70000}"/>
    <cellStyle name="Percent 20 4 5 4 2 7" xfId="40561" xr:uid="{00000000-0005-0000-0000-000045C70000}"/>
    <cellStyle name="Percent 20 4 5 4 2 8" xfId="44268" xr:uid="{00000000-0005-0000-0000-000046C70000}"/>
    <cellStyle name="Percent 20 4 5 4 2 9" xfId="47971" xr:uid="{00000000-0005-0000-0000-000047C70000}"/>
    <cellStyle name="Percent 20 4 5 4 3" xfId="11031" xr:uid="{00000000-0005-0000-0000-000048C70000}"/>
    <cellStyle name="Percent 20 4 5 4 3 2" xfId="23940" xr:uid="{00000000-0005-0000-0000-000049C70000}"/>
    <cellStyle name="Percent 20 4 5 4 4" xfId="14650" xr:uid="{00000000-0005-0000-0000-00004AC70000}"/>
    <cellStyle name="Percent 20 4 5 4 4 2" xfId="27552" xr:uid="{00000000-0005-0000-0000-00004BC70000}"/>
    <cellStyle name="Percent 20 4 5 4 5" xfId="18436" xr:uid="{00000000-0005-0000-0000-00004CC70000}"/>
    <cellStyle name="Percent 20 4 5 4 6" xfId="22048" xr:uid="{00000000-0005-0000-0000-00004DC70000}"/>
    <cellStyle name="Percent 20 4 5 4 7" xfId="31341" xr:uid="{00000000-0005-0000-0000-00004EC70000}"/>
    <cellStyle name="Percent 20 4 5 4 8" xfId="35043" xr:uid="{00000000-0005-0000-0000-00004FC70000}"/>
    <cellStyle name="Percent 20 4 5 4 9" xfId="38755" xr:uid="{00000000-0005-0000-0000-000050C70000}"/>
    <cellStyle name="Percent 20 4 5 5" xfId="11375" xr:uid="{00000000-0005-0000-0000-000051C70000}"/>
    <cellStyle name="Percent 20 4 5 5 10" xfId="50212" xr:uid="{00000000-0005-0000-0000-000052C70000}"/>
    <cellStyle name="Percent 20 4 5 5 2" xfId="15081" xr:uid="{00000000-0005-0000-0000-000053C70000}"/>
    <cellStyle name="Percent 20 4 5 5 2 2" xfId="27982" xr:uid="{00000000-0005-0000-0000-000054C70000}"/>
    <cellStyle name="Percent 20 4 5 5 3" xfId="18780" xr:uid="{00000000-0005-0000-0000-000055C70000}"/>
    <cellStyle name="Percent 20 4 5 5 4" xfId="24284" xr:uid="{00000000-0005-0000-0000-000056C70000}"/>
    <cellStyle name="Percent 20 4 5 5 5" xfId="31685" xr:uid="{00000000-0005-0000-0000-000057C70000}"/>
    <cellStyle name="Percent 20 4 5 5 6" xfId="35387" xr:uid="{00000000-0005-0000-0000-000058C70000}"/>
    <cellStyle name="Percent 20 4 5 5 7" xfId="39099" xr:uid="{00000000-0005-0000-0000-000059C70000}"/>
    <cellStyle name="Percent 20 4 5 5 8" xfId="42806" xr:uid="{00000000-0005-0000-0000-00005AC70000}"/>
    <cellStyle name="Percent 20 4 5 5 9" xfId="46509" xr:uid="{00000000-0005-0000-0000-00005BC70000}"/>
    <cellStyle name="Percent 20 4 5 6" xfId="9569" xr:uid="{00000000-0005-0000-0000-00005CC70000}"/>
    <cellStyle name="Percent 20 4 5 6 2" xfId="22478" xr:uid="{00000000-0005-0000-0000-00005DC70000}"/>
    <cellStyle name="Percent 20 4 5 7" xfId="13188" xr:uid="{00000000-0005-0000-0000-00005EC70000}"/>
    <cellStyle name="Percent 20 4 5 7 2" xfId="26090" xr:uid="{00000000-0005-0000-0000-00005FC70000}"/>
    <cellStyle name="Percent 20 4 5 8" xfId="16974" xr:uid="{00000000-0005-0000-0000-000060C70000}"/>
    <cellStyle name="Percent 20 4 5 9" xfId="20586" xr:uid="{00000000-0005-0000-0000-000061C70000}"/>
    <cellStyle name="Percent 20 4 6" xfId="7722" xr:uid="{00000000-0005-0000-0000-000062C70000}"/>
    <cellStyle name="Percent 20 4 6 10" xfId="29965" xr:uid="{00000000-0005-0000-0000-000063C70000}"/>
    <cellStyle name="Percent 20 4 6 11" xfId="33667" xr:uid="{00000000-0005-0000-0000-000064C70000}"/>
    <cellStyle name="Percent 20 4 6 12" xfId="37379" xr:uid="{00000000-0005-0000-0000-000065C70000}"/>
    <cellStyle name="Percent 20 4 6 13" xfId="41086" xr:uid="{00000000-0005-0000-0000-000066C70000}"/>
    <cellStyle name="Percent 20 4 6 14" xfId="44789" xr:uid="{00000000-0005-0000-0000-000067C70000}"/>
    <cellStyle name="Percent 20 4 6 15" xfId="48492" xr:uid="{00000000-0005-0000-0000-000068C70000}"/>
    <cellStyle name="Percent 20 4 6 2" xfId="8167" xr:uid="{00000000-0005-0000-0000-000069C70000}"/>
    <cellStyle name="Percent 20 4 6 2 10" xfId="37809" xr:uid="{00000000-0005-0000-0000-00006AC70000}"/>
    <cellStyle name="Percent 20 4 6 2 11" xfId="41516" xr:uid="{00000000-0005-0000-0000-00006BC70000}"/>
    <cellStyle name="Percent 20 4 6 2 12" xfId="45219" xr:uid="{00000000-0005-0000-0000-00006CC70000}"/>
    <cellStyle name="Percent 20 4 6 2 13" xfId="48922" xr:uid="{00000000-0005-0000-0000-00006DC70000}"/>
    <cellStyle name="Percent 20 4 6 2 2" xfId="8943" xr:uid="{00000000-0005-0000-0000-00006EC70000}"/>
    <cellStyle name="Percent 20 4 6 2 2 10" xfId="42290" xr:uid="{00000000-0005-0000-0000-00006FC70000}"/>
    <cellStyle name="Percent 20 4 6 2 2 11" xfId="45993" xr:uid="{00000000-0005-0000-0000-000070C70000}"/>
    <cellStyle name="Percent 20 4 6 2 2 12" xfId="49696" xr:uid="{00000000-0005-0000-0000-000071C70000}"/>
    <cellStyle name="Percent 20 4 6 2 2 2" xfId="12665" xr:uid="{00000000-0005-0000-0000-000072C70000}"/>
    <cellStyle name="Percent 20 4 6 2 2 2 10" xfId="51502" xr:uid="{00000000-0005-0000-0000-000073C70000}"/>
    <cellStyle name="Percent 20 4 6 2 2 2 2" xfId="16371" xr:uid="{00000000-0005-0000-0000-000074C70000}"/>
    <cellStyle name="Percent 20 4 6 2 2 2 2 2" xfId="29272" xr:uid="{00000000-0005-0000-0000-000075C70000}"/>
    <cellStyle name="Percent 20 4 6 2 2 2 3" xfId="20070" xr:uid="{00000000-0005-0000-0000-000076C70000}"/>
    <cellStyle name="Percent 20 4 6 2 2 2 4" xfId="25574" xr:uid="{00000000-0005-0000-0000-000077C70000}"/>
    <cellStyle name="Percent 20 4 6 2 2 2 5" xfId="32975" xr:uid="{00000000-0005-0000-0000-000078C70000}"/>
    <cellStyle name="Percent 20 4 6 2 2 2 6" xfId="36677" xr:uid="{00000000-0005-0000-0000-000079C70000}"/>
    <cellStyle name="Percent 20 4 6 2 2 2 7" xfId="40389" xr:uid="{00000000-0005-0000-0000-00007AC70000}"/>
    <cellStyle name="Percent 20 4 6 2 2 2 8" xfId="44096" xr:uid="{00000000-0005-0000-0000-00007BC70000}"/>
    <cellStyle name="Percent 20 4 6 2 2 2 9" xfId="47799" xr:uid="{00000000-0005-0000-0000-00007CC70000}"/>
    <cellStyle name="Percent 20 4 6 2 2 3" xfId="10859" xr:uid="{00000000-0005-0000-0000-00007DC70000}"/>
    <cellStyle name="Percent 20 4 6 2 2 3 2" xfId="23768" xr:uid="{00000000-0005-0000-0000-00007EC70000}"/>
    <cellStyle name="Percent 20 4 6 2 2 4" xfId="14478" xr:uid="{00000000-0005-0000-0000-00007FC70000}"/>
    <cellStyle name="Percent 20 4 6 2 2 4 2" xfId="27380" xr:uid="{00000000-0005-0000-0000-000080C70000}"/>
    <cellStyle name="Percent 20 4 6 2 2 5" xfId="18264" xr:uid="{00000000-0005-0000-0000-000081C70000}"/>
    <cellStyle name="Percent 20 4 6 2 2 6" xfId="21876" xr:uid="{00000000-0005-0000-0000-000082C70000}"/>
    <cellStyle name="Percent 20 4 6 2 2 7" xfId="31169" xr:uid="{00000000-0005-0000-0000-000083C70000}"/>
    <cellStyle name="Percent 20 4 6 2 2 8" xfId="34871" xr:uid="{00000000-0005-0000-0000-000084C70000}"/>
    <cellStyle name="Percent 20 4 6 2 2 9" xfId="38583" xr:uid="{00000000-0005-0000-0000-000085C70000}"/>
    <cellStyle name="Percent 20 4 6 2 3" xfId="11891" xr:uid="{00000000-0005-0000-0000-000086C70000}"/>
    <cellStyle name="Percent 20 4 6 2 3 10" xfId="50728" xr:uid="{00000000-0005-0000-0000-000087C70000}"/>
    <cellStyle name="Percent 20 4 6 2 3 2" xfId="15597" xr:uid="{00000000-0005-0000-0000-000088C70000}"/>
    <cellStyle name="Percent 20 4 6 2 3 2 2" xfId="28498" xr:uid="{00000000-0005-0000-0000-000089C70000}"/>
    <cellStyle name="Percent 20 4 6 2 3 3" xfId="19296" xr:uid="{00000000-0005-0000-0000-00008AC70000}"/>
    <cellStyle name="Percent 20 4 6 2 3 4" xfId="24800" xr:uid="{00000000-0005-0000-0000-00008BC70000}"/>
    <cellStyle name="Percent 20 4 6 2 3 5" xfId="32201" xr:uid="{00000000-0005-0000-0000-00008CC70000}"/>
    <cellStyle name="Percent 20 4 6 2 3 6" xfId="35903" xr:uid="{00000000-0005-0000-0000-00008DC70000}"/>
    <cellStyle name="Percent 20 4 6 2 3 7" xfId="39615" xr:uid="{00000000-0005-0000-0000-00008EC70000}"/>
    <cellStyle name="Percent 20 4 6 2 3 8" xfId="43322" xr:uid="{00000000-0005-0000-0000-00008FC70000}"/>
    <cellStyle name="Percent 20 4 6 2 3 9" xfId="47025" xr:uid="{00000000-0005-0000-0000-000090C70000}"/>
    <cellStyle name="Percent 20 4 6 2 4" xfId="10085" xr:uid="{00000000-0005-0000-0000-000091C70000}"/>
    <cellStyle name="Percent 20 4 6 2 4 2" xfId="22994" xr:uid="{00000000-0005-0000-0000-000092C70000}"/>
    <cellStyle name="Percent 20 4 6 2 5" xfId="13704" xr:uid="{00000000-0005-0000-0000-000093C70000}"/>
    <cellStyle name="Percent 20 4 6 2 5 2" xfId="26606" xr:uid="{00000000-0005-0000-0000-000094C70000}"/>
    <cellStyle name="Percent 20 4 6 2 6" xfId="17490" xr:uid="{00000000-0005-0000-0000-000095C70000}"/>
    <cellStyle name="Percent 20 4 6 2 7" xfId="21102" xr:uid="{00000000-0005-0000-0000-000096C70000}"/>
    <cellStyle name="Percent 20 4 6 2 8" xfId="30395" xr:uid="{00000000-0005-0000-0000-000097C70000}"/>
    <cellStyle name="Percent 20 4 6 2 9" xfId="34097" xr:uid="{00000000-0005-0000-0000-000098C70000}"/>
    <cellStyle name="Percent 20 4 6 3" xfId="8513" xr:uid="{00000000-0005-0000-0000-000099C70000}"/>
    <cellStyle name="Percent 20 4 6 3 10" xfId="41860" xr:uid="{00000000-0005-0000-0000-00009AC70000}"/>
    <cellStyle name="Percent 20 4 6 3 11" xfId="45563" xr:uid="{00000000-0005-0000-0000-00009BC70000}"/>
    <cellStyle name="Percent 20 4 6 3 12" xfId="49266" xr:uid="{00000000-0005-0000-0000-00009CC70000}"/>
    <cellStyle name="Percent 20 4 6 3 2" xfId="12235" xr:uid="{00000000-0005-0000-0000-00009DC70000}"/>
    <cellStyle name="Percent 20 4 6 3 2 10" xfId="51072" xr:uid="{00000000-0005-0000-0000-00009EC70000}"/>
    <cellStyle name="Percent 20 4 6 3 2 2" xfId="15941" xr:uid="{00000000-0005-0000-0000-00009FC70000}"/>
    <cellStyle name="Percent 20 4 6 3 2 2 2" xfId="28842" xr:uid="{00000000-0005-0000-0000-0000A0C70000}"/>
    <cellStyle name="Percent 20 4 6 3 2 3" xfId="19640" xr:uid="{00000000-0005-0000-0000-0000A1C70000}"/>
    <cellStyle name="Percent 20 4 6 3 2 4" xfId="25144" xr:uid="{00000000-0005-0000-0000-0000A2C70000}"/>
    <cellStyle name="Percent 20 4 6 3 2 5" xfId="32545" xr:uid="{00000000-0005-0000-0000-0000A3C70000}"/>
    <cellStyle name="Percent 20 4 6 3 2 6" xfId="36247" xr:uid="{00000000-0005-0000-0000-0000A4C70000}"/>
    <cellStyle name="Percent 20 4 6 3 2 7" xfId="39959" xr:uid="{00000000-0005-0000-0000-0000A5C70000}"/>
    <cellStyle name="Percent 20 4 6 3 2 8" xfId="43666" xr:uid="{00000000-0005-0000-0000-0000A6C70000}"/>
    <cellStyle name="Percent 20 4 6 3 2 9" xfId="47369" xr:uid="{00000000-0005-0000-0000-0000A7C70000}"/>
    <cellStyle name="Percent 20 4 6 3 3" xfId="10429" xr:uid="{00000000-0005-0000-0000-0000A8C70000}"/>
    <cellStyle name="Percent 20 4 6 3 3 2" xfId="23338" xr:uid="{00000000-0005-0000-0000-0000A9C70000}"/>
    <cellStyle name="Percent 20 4 6 3 4" xfId="14048" xr:uid="{00000000-0005-0000-0000-0000AAC70000}"/>
    <cellStyle name="Percent 20 4 6 3 4 2" xfId="26950" xr:uid="{00000000-0005-0000-0000-0000ABC70000}"/>
    <cellStyle name="Percent 20 4 6 3 5" xfId="17834" xr:uid="{00000000-0005-0000-0000-0000ACC70000}"/>
    <cellStyle name="Percent 20 4 6 3 6" xfId="21446" xr:uid="{00000000-0005-0000-0000-0000ADC70000}"/>
    <cellStyle name="Percent 20 4 6 3 7" xfId="30739" xr:uid="{00000000-0005-0000-0000-0000AEC70000}"/>
    <cellStyle name="Percent 20 4 6 3 8" xfId="34441" xr:uid="{00000000-0005-0000-0000-0000AFC70000}"/>
    <cellStyle name="Percent 20 4 6 3 9" xfId="38153" xr:uid="{00000000-0005-0000-0000-0000B0C70000}"/>
    <cellStyle name="Percent 20 4 6 4" xfId="9202" xr:uid="{00000000-0005-0000-0000-0000B1C70000}"/>
    <cellStyle name="Percent 20 4 6 4 10" xfId="42548" xr:uid="{00000000-0005-0000-0000-0000B2C70000}"/>
    <cellStyle name="Percent 20 4 6 4 11" xfId="46251" xr:uid="{00000000-0005-0000-0000-0000B3C70000}"/>
    <cellStyle name="Percent 20 4 6 4 12" xfId="49954" xr:uid="{00000000-0005-0000-0000-0000B4C70000}"/>
    <cellStyle name="Percent 20 4 6 4 2" xfId="12923" xr:uid="{00000000-0005-0000-0000-0000B5C70000}"/>
    <cellStyle name="Percent 20 4 6 4 2 10" xfId="51760" xr:uid="{00000000-0005-0000-0000-0000B6C70000}"/>
    <cellStyle name="Percent 20 4 6 4 2 2" xfId="16629" xr:uid="{00000000-0005-0000-0000-0000B7C70000}"/>
    <cellStyle name="Percent 20 4 6 4 2 2 2" xfId="29530" xr:uid="{00000000-0005-0000-0000-0000B8C70000}"/>
    <cellStyle name="Percent 20 4 6 4 2 3" xfId="20328" xr:uid="{00000000-0005-0000-0000-0000B9C70000}"/>
    <cellStyle name="Percent 20 4 6 4 2 4" xfId="25832" xr:uid="{00000000-0005-0000-0000-0000BAC70000}"/>
    <cellStyle name="Percent 20 4 6 4 2 5" xfId="33233" xr:uid="{00000000-0005-0000-0000-0000BBC70000}"/>
    <cellStyle name="Percent 20 4 6 4 2 6" xfId="36935" xr:uid="{00000000-0005-0000-0000-0000BCC70000}"/>
    <cellStyle name="Percent 20 4 6 4 2 7" xfId="40647" xr:uid="{00000000-0005-0000-0000-0000BDC70000}"/>
    <cellStyle name="Percent 20 4 6 4 2 8" xfId="44354" xr:uid="{00000000-0005-0000-0000-0000BEC70000}"/>
    <cellStyle name="Percent 20 4 6 4 2 9" xfId="48057" xr:uid="{00000000-0005-0000-0000-0000BFC70000}"/>
    <cellStyle name="Percent 20 4 6 4 3" xfId="11117" xr:uid="{00000000-0005-0000-0000-0000C0C70000}"/>
    <cellStyle name="Percent 20 4 6 4 3 2" xfId="24026" xr:uid="{00000000-0005-0000-0000-0000C1C70000}"/>
    <cellStyle name="Percent 20 4 6 4 4" xfId="14736" xr:uid="{00000000-0005-0000-0000-0000C2C70000}"/>
    <cellStyle name="Percent 20 4 6 4 4 2" xfId="27638" xr:uid="{00000000-0005-0000-0000-0000C3C70000}"/>
    <cellStyle name="Percent 20 4 6 4 5" xfId="18522" xr:uid="{00000000-0005-0000-0000-0000C4C70000}"/>
    <cellStyle name="Percent 20 4 6 4 6" xfId="22134" xr:uid="{00000000-0005-0000-0000-0000C5C70000}"/>
    <cellStyle name="Percent 20 4 6 4 7" xfId="31427" xr:uid="{00000000-0005-0000-0000-0000C6C70000}"/>
    <cellStyle name="Percent 20 4 6 4 8" xfId="35129" xr:uid="{00000000-0005-0000-0000-0000C7C70000}"/>
    <cellStyle name="Percent 20 4 6 4 9" xfId="38841" xr:uid="{00000000-0005-0000-0000-0000C8C70000}"/>
    <cellStyle name="Percent 20 4 6 5" xfId="11461" xr:uid="{00000000-0005-0000-0000-0000C9C70000}"/>
    <cellStyle name="Percent 20 4 6 5 10" xfId="50298" xr:uid="{00000000-0005-0000-0000-0000CAC70000}"/>
    <cellStyle name="Percent 20 4 6 5 2" xfId="15167" xr:uid="{00000000-0005-0000-0000-0000CBC70000}"/>
    <cellStyle name="Percent 20 4 6 5 2 2" xfId="28068" xr:uid="{00000000-0005-0000-0000-0000CCC70000}"/>
    <cellStyle name="Percent 20 4 6 5 3" xfId="18866" xr:uid="{00000000-0005-0000-0000-0000CDC70000}"/>
    <cellStyle name="Percent 20 4 6 5 4" xfId="24370" xr:uid="{00000000-0005-0000-0000-0000CEC70000}"/>
    <cellStyle name="Percent 20 4 6 5 5" xfId="31771" xr:uid="{00000000-0005-0000-0000-0000CFC70000}"/>
    <cellStyle name="Percent 20 4 6 5 6" xfId="35473" xr:uid="{00000000-0005-0000-0000-0000D0C70000}"/>
    <cellStyle name="Percent 20 4 6 5 7" xfId="39185" xr:uid="{00000000-0005-0000-0000-0000D1C70000}"/>
    <cellStyle name="Percent 20 4 6 5 8" xfId="42892" xr:uid="{00000000-0005-0000-0000-0000D2C70000}"/>
    <cellStyle name="Percent 20 4 6 5 9" xfId="46595" xr:uid="{00000000-0005-0000-0000-0000D3C70000}"/>
    <cellStyle name="Percent 20 4 6 6" xfId="9655" xr:uid="{00000000-0005-0000-0000-0000D4C70000}"/>
    <cellStyle name="Percent 20 4 6 6 2" xfId="22564" xr:uid="{00000000-0005-0000-0000-0000D5C70000}"/>
    <cellStyle name="Percent 20 4 6 7" xfId="13274" xr:uid="{00000000-0005-0000-0000-0000D6C70000}"/>
    <cellStyle name="Percent 20 4 6 7 2" xfId="26176" xr:uid="{00000000-0005-0000-0000-0000D7C70000}"/>
    <cellStyle name="Percent 20 4 6 8" xfId="17060" xr:uid="{00000000-0005-0000-0000-0000D8C70000}"/>
    <cellStyle name="Percent 20 4 6 9" xfId="20672" xr:uid="{00000000-0005-0000-0000-0000D9C70000}"/>
    <cellStyle name="Percent 20 4 7" xfId="5815" xr:uid="{00000000-0005-0000-0000-0000DAC70000}"/>
    <cellStyle name="Percent 20 4 8" xfId="7818" xr:uid="{00000000-0005-0000-0000-0000DBC70000}"/>
    <cellStyle name="Percent 20 4 8 10" xfId="37465" xr:uid="{00000000-0005-0000-0000-0000DCC70000}"/>
    <cellStyle name="Percent 20 4 8 11" xfId="41172" xr:uid="{00000000-0005-0000-0000-0000DDC70000}"/>
    <cellStyle name="Percent 20 4 8 12" xfId="44875" xr:uid="{00000000-0005-0000-0000-0000DEC70000}"/>
    <cellStyle name="Percent 20 4 8 13" xfId="48578" xr:uid="{00000000-0005-0000-0000-0000DFC70000}"/>
    <cellStyle name="Percent 20 4 8 2" xfId="8599" xr:uid="{00000000-0005-0000-0000-0000E0C70000}"/>
    <cellStyle name="Percent 20 4 8 2 10" xfId="41946" xr:uid="{00000000-0005-0000-0000-0000E1C70000}"/>
    <cellStyle name="Percent 20 4 8 2 11" xfId="45649" xr:uid="{00000000-0005-0000-0000-0000E2C70000}"/>
    <cellStyle name="Percent 20 4 8 2 12" xfId="49352" xr:uid="{00000000-0005-0000-0000-0000E3C70000}"/>
    <cellStyle name="Percent 20 4 8 2 2" xfId="12321" xr:uid="{00000000-0005-0000-0000-0000E4C70000}"/>
    <cellStyle name="Percent 20 4 8 2 2 10" xfId="51158" xr:uid="{00000000-0005-0000-0000-0000E5C70000}"/>
    <cellStyle name="Percent 20 4 8 2 2 2" xfId="16027" xr:uid="{00000000-0005-0000-0000-0000E6C70000}"/>
    <cellStyle name="Percent 20 4 8 2 2 2 2" xfId="28928" xr:uid="{00000000-0005-0000-0000-0000E7C70000}"/>
    <cellStyle name="Percent 20 4 8 2 2 3" xfId="19726" xr:uid="{00000000-0005-0000-0000-0000E8C70000}"/>
    <cellStyle name="Percent 20 4 8 2 2 4" xfId="25230" xr:uid="{00000000-0005-0000-0000-0000E9C70000}"/>
    <cellStyle name="Percent 20 4 8 2 2 5" xfId="32631" xr:uid="{00000000-0005-0000-0000-0000EAC70000}"/>
    <cellStyle name="Percent 20 4 8 2 2 6" xfId="36333" xr:uid="{00000000-0005-0000-0000-0000EBC70000}"/>
    <cellStyle name="Percent 20 4 8 2 2 7" xfId="40045" xr:uid="{00000000-0005-0000-0000-0000ECC70000}"/>
    <cellStyle name="Percent 20 4 8 2 2 8" xfId="43752" xr:uid="{00000000-0005-0000-0000-0000EDC70000}"/>
    <cellStyle name="Percent 20 4 8 2 2 9" xfId="47455" xr:uid="{00000000-0005-0000-0000-0000EEC70000}"/>
    <cellStyle name="Percent 20 4 8 2 3" xfId="10515" xr:uid="{00000000-0005-0000-0000-0000EFC70000}"/>
    <cellStyle name="Percent 20 4 8 2 3 2" xfId="23424" xr:uid="{00000000-0005-0000-0000-0000F0C70000}"/>
    <cellStyle name="Percent 20 4 8 2 4" xfId="14134" xr:uid="{00000000-0005-0000-0000-0000F1C70000}"/>
    <cellStyle name="Percent 20 4 8 2 4 2" xfId="27036" xr:uid="{00000000-0005-0000-0000-0000F2C70000}"/>
    <cellStyle name="Percent 20 4 8 2 5" xfId="17920" xr:uid="{00000000-0005-0000-0000-0000F3C70000}"/>
    <cellStyle name="Percent 20 4 8 2 6" xfId="21532" xr:uid="{00000000-0005-0000-0000-0000F4C70000}"/>
    <cellStyle name="Percent 20 4 8 2 7" xfId="30825" xr:uid="{00000000-0005-0000-0000-0000F5C70000}"/>
    <cellStyle name="Percent 20 4 8 2 8" xfId="34527" xr:uid="{00000000-0005-0000-0000-0000F6C70000}"/>
    <cellStyle name="Percent 20 4 8 2 9" xfId="38239" xr:uid="{00000000-0005-0000-0000-0000F7C70000}"/>
    <cellStyle name="Percent 20 4 8 3" xfId="11547" xr:uid="{00000000-0005-0000-0000-0000F8C70000}"/>
    <cellStyle name="Percent 20 4 8 3 10" xfId="50384" xr:uid="{00000000-0005-0000-0000-0000F9C70000}"/>
    <cellStyle name="Percent 20 4 8 3 2" xfId="15253" xr:uid="{00000000-0005-0000-0000-0000FAC70000}"/>
    <cellStyle name="Percent 20 4 8 3 2 2" xfId="28154" xr:uid="{00000000-0005-0000-0000-0000FBC70000}"/>
    <cellStyle name="Percent 20 4 8 3 3" xfId="18952" xr:uid="{00000000-0005-0000-0000-0000FCC70000}"/>
    <cellStyle name="Percent 20 4 8 3 4" xfId="24456" xr:uid="{00000000-0005-0000-0000-0000FDC70000}"/>
    <cellStyle name="Percent 20 4 8 3 5" xfId="31857" xr:uid="{00000000-0005-0000-0000-0000FEC70000}"/>
    <cellStyle name="Percent 20 4 8 3 6" xfId="35559" xr:uid="{00000000-0005-0000-0000-0000FFC70000}"/>
    <cellStyle name="Percent 20 4 8 3 7" xfId="39271" xr:uid="{00000000-0005-0000-0000-000000C80000}"/>
    <cellStyle name="Percent 20 4 8 3 8" xfId="42978" xr:uid="{00000000-0005-0000-0000-000001C80000}"/>
    <cellStyle name="Percent 20 4 8 3 9" xfId="46681" xr:uid="{00000000-0005-0000-0000-000002C80000}"/>
    <cellStyle name="Percent 20 4 8 4" xfId="9741" xr:uid="{00000000-0005-0000-0000-000003C80000}"/>
    <cellStyle name="Percent 20 4 8 4 2" xfId="22650" xr:uid="{00000000-0005-0000-0000-000004C80000}"/>
    <cellStyle name="Percent 20 4 8 5" xfId="13360" xr:uid="{00000000-0005-0000-0000-000005C80000}"/>
    <cellStyle name="Percent 20 4 8 5 2" xfId="26262" xr:uid="{00000000-0005-0000-0000-000006C80000}"/>
    <cellStyle name="Percent 20 4 8 6" xfId="17146" xr:uid="{00000000-0005-0000-0000-000007C80000}"/>
    <cellStyle name="Percent 20 4 8 7" xfId="20758" xr:uid="{00000000-0005-0000-0000-000008C80000}"/>
    <cellStyle name="Percent 20 4 8 8" xfId="30051" xr:uid="{00000000-0005-0000-0000-000009C80000}"/>
    <cellStyle name="Percent 20 4 8 9" xfId="33753" xr:uid="{00000000-0005-0000-0000-00000AC80000}"/>
    <cellStyle name="Percent 20 4 9" xfId="7905" xr:uid="{00000000-0005-0000-0000-00000BC80000}"/>
    <cellStyle name="Percent 20 4 9 10" xfId="37551" xr:uid="{00000000-0005-0000-0000-00000CC80000}"/>
    <cellStyle name="Percent 20 4 9 11" xfId="41258" xr:uid="{00000000-0005-0000-0000-00000DC80000}"/>
    <cellStyle name="Percent 20 4 9 12" xfId="44961" xr:uid="{00000000-0005-0000-0000-00000EC80000}"/>
    <cellStyle name="Percent 20 4 9 13" xfId="48664" xr:uid="{00000000-0005-0000-0000-00000FC80000}"/>
    <cellStyle name="Percent 20 4 9 2" xfId="8685" xr:uid="{00000000-0005-0000-0000-000010C80000}"/>
    <cellStyle name="Percent 20 4 9 2 10" xfId="42032" xr:uid="{00000000-0005-0000-0000-000011C80000}"/>
    <cellStyle name="Percent 20 4 9 2 11" xfId="45735" xr:uid="{00000000-0005-0000-0000-000012C80000}"/>
    <cellStyle name="Percent 20 4 9 2 12" xfId="49438" xr:uid="{00000000-0005-0000-0000-000013C80000}"/>
    <cellStyle name="Percent 20 4 9 2 2" xfId="12407" xr:uid="{00000000-0005-0000-0000-000014C80000}"/>
    <cellStyle name="Percent 20 4 9 2 2 10" xfId="51244" xr:uid="{00000000-0005-0000-0000-000015C80000}"/>
    <cellStyle name="Percent 20 4 9 2 2 2" xfId="16113" xr:uid="{00000000-0005-0000-0000-000016C80000}"/>
    <cellStyle name="Percent 20 4 9 2 2 2 2" xfId="29014" xr:uid="{00000000-0005-0000-0000-000017C80000}"/>
    <cellStyle name="Percent 20 4 9 2 2 3" xfId="19812" xr:uid="{00000000-0005-0000-0000-000018C80000}"/>
    <cellStyle name="Percent 20 4 9 2 2 4" xfId="25316" xr:uid="{00000000-0005-0000-0000-000019C80000}"/>
    <cellStyle name="Percent 20 4 9 2 2 5" xfId="32717" xr:uid="{00000000-0005-0000-0000-00001AC80000}"/>
    <cellStyle name="Percent 20 4 9 2 2 6" xfId="36419" xr:uid="{00000000-0005-0000-0000-00001BC80000}"/>
    <cellStyle name="Percent 20 4 9 2 2 7" xfId="40131" xr:uid="{00000000-0005-0000-0000-00001CC80000}"/>
    <cellStyle name="Percent 20 4 9 2 2 8" xfId="43838" xr:uid="{00000000-0005-0000-0000-00001DC80000}"/>
    <cellStyle name="Percent 20 4 9 2 2 9" xfId="47541" xr:uid="{00000000-0005-0000-0000-00001EC80000}"/>
    <cellStyle name="Percent 20 4 9 2 3" xfId="10601" xr:uid="{00000000-0005-0000-0000-00001FC80000}"/>
    <cellStyle name="Percent 20 4 9 2 3 2" xfId="23510" xr:uid="{00000000-0005-0000-0000-000020C80000}"/>
    <cellStyle name="Percent 20 4 9 2 4" xfId="14220" xr:uid="{00000000-0005-0000-0000-000021C80000}"/>
    <cellStyle name="Percent 20 4 9 2 4 2" xfId="27122" xr:uid="{00000000-0005-0000-0000-000022C80000}"/>
    <cellStyle name="Percent 20 4 9 2 5" xfId="18006" xr:uid="{00000000-0005-0000-0000-000023C80000}"/>
    <cellStyle name="Percent 20 4 9 2 6" xfId="21618" xr:uid="{00000000-0005-0000-0000-000024C80000}"/>
    <cellStyle name="Percent 20 4 9 2 7" xfId="30911" xr:uid="{00000000-0005-0000-0000-000025C80000}"/>
    <cellStyle name="Percent 20 4 9 2 8" xfId="34613" xr:uid="{00000000-0005-0000-0000-000026C80000}"/>
    <cellStyle name="Percent 20 4 9 2 9" xfId="38325" xr:uid="{00000000-0005-0000-0000-000027C80000}"/>
    <cellStyle name="Percent 20 4 9 3" xfId="11633" xr:uid="{00000000-0005-0000-0000-000028C80000}"/>
    <cellStyle name="Percent 20 4 9 3 10" xfId="50470" xr:uid="{00000000-0005-0000-0000-000029C80000}"/>
    <cellStyle name="Percent 20 4 9 3 2" xfId="15339" xr:uid="{00000000-0005-0000-0000-00002AC80000}"/>
    <cellStyle name="Percent 20 4 9 3 2 2" xfId="28240" xr:uid="{00000000-0005-0000-0000-00002BC80000}"/>
    <cellStyle name="Percent 20 4 9 3 3" xfId="19038" xr:uid="{00000000-0005-0000-0000-00002CC80000}"/>
    <cellStyle name="Percent 20 4 9 3 4" xfId="24542" xr:uid="{00000000-0005-0000-0000-00002DC80000}"/>
    <cellStyle name="Percent 20 4 9 3 5" xfId="31943" xr:uid="{00000000-0005-0000-0000-00002EC80000}"/>
    <cellStyle name="Percent 20 4 9 3 6" xfId="35645" xr:uid="{00000000-0005-0000-0000-00002FC80000}"/>
    <cellStyle name="Percent 20 4 9 3 7" xfId="39357" xr:uid="{00000000-0005-0000-0000-000030C80000}"/>
    <cellStyle name="Percent 20 4 9 3 8" xfId="43064" xr:uid="{00000000-0005-0000-0000-000031C80000}"/>
    <cellStyle name="Percent 20 4 9 3 9" xfId="46767" xr:uid="{00000000-0005-0000-0000-000032C80000}"/>
    <cellStyle name="Percent 20 4 9 4" xfId="9827" xr:uid="{00000000-0005-0000-0000-000033C80000}"/>
    <cellStyle name="Percent 20 4 9 4 2" xfId="22736" xr:uid="{00000000-0005-0000-0000-000034C80000}"/>
    <cellStyle name="Percent 20 4 9 5" xfId="13446" xr:uid="{00000000-0005-0000-0000-000035C80000}"/>
    <cellStyle name="Percent 20 4 9 5 2" xfId="26348" xr:uid="{00000000-0005-0000-0000-000036C80000}"/>
    <cellStyle name="Percent 20 4 9 6" xfId="17232" xr:uid="{00000000-0005-0000-0000-000037C80000}"/>
    <cellStyle name="Percent 20 4 9 7" xfId="20844" xr:uid="{00000000-0005-0000-0000-000038C80000}"/>
    <cellStyle name="Percent 20 4 9 8" xfId="30137" xr:uid="{00000000-0005-0000-0000-000039C80000}"/>
    <cellStyle name="Percent 20 4 9 9" xfId="33839" xr:uid="{00000000-0005-0000-0000-00003AC80000}"/>
    <cellStyle name="Percent 20 5" xfId="2186" xr:uid="{00000000-0005-0000-0000-00003BC80000}"/>
    <cellStyle name="Percent 20 5 10" xfId="9393" xr:uid="{00000000-0005-0000-0000-00003CC80000}"/>
    <cellStyle name="Percent 20 5 10 10" xfId="48236" xr:uid="{00000000-0005-0000-0000-00003DC80000}"/>
    <cellStyle name="Percent 20 5 10 2" xfId="14824" xr:uid="{00000000-0005-0000-0000-00003EC80000}"/>
    <cellStyle name="Percent 20 5 10 2 2" xfId="27726" xr:uid="{00000000-0005-0000-0000-00003FC80000}"/>
    <cellStyle name="Percent 20 5 10 3" xfId="16804" xr:uid="{00000000-0005-0000-0000-000040C80000}"/>
    <cellStyle name="Percent 20 5 10 4" xfId="22308" xr:uid="{00000000-0005-0000-0000-000041C80000}"/>
    <cellStyle name="Percent 20 5 10 5" xfId="29707" xr:uid="{00000000-0005-0000-0000-000042C80000}"/>
    <cellStyle name="Percent 20 5 10 6" xfId="33411" xr:uid="{00000000-0005-0000-0000-000043C80000}"/>
    <cellStyle name="Percent 20 5 10 7" xfId="37117" xr:uid="{00000000-0005-0000-0000-000044C80000}"/>
    <cellStyle name="Percent 20 5 10 8" xfId="40830" xr:uid="{00000000-0005-0000-0000-000045C80000}"/>
    <cellStyle name="Percent 20 5 10 9" xfId="44533" xr:uid="{00000000-0005-0000-0000-000046C80000}"/>
    <cellStyle name="Percent 20 5 11" xfId="11205" xr:uid="{00000000-0005-0000-0000-000047C80000}"/>
    <cellStyle name="Percent 20 5 11 10" xfId="50042" xr:uid="{00000000-0005-0000-0000-000048C80000}"/>
    <cellStyle name="Percent 20 5 11 2" xfId="14911" xr:uid="{00000000-0005-0000-0000-000049C80000}"/>
    <cellStyle name="Percent 20 5 11 2 2" xfId="27812" xr:uid="{00000000-0005-0000-0000-00004AC80000}"/>
    <cellStyle name="Percent 20 5 11 3" xfId="18610" xr:uid="{00000000-0005-0000-0000-00004BC80000}"/>
    <cellStyle name="Percent 20 5 11 4" xfId="24114" xr:uid="{00000000-0005-0000-0000-00004CC80000}"/>
    <cellStyle name="Percent 20 5 11 5" xfId="31515" xr:uid="{00000000-0005-0000-0000-00004DC80000}"/>
    <cellStyle name="Percent 20 5 11 6" xfId="35217" xr:uid="{00000000-0005-0000-0000-00004EC80000}"/>
    <cellStyle name="Percent 20 5 11 7" xfId="38929" xr:uid="{00000000-0005-0000-0000-00004FC80000}"/>
    <cellStyle name="Percent 20 5 11 8" xfId="42636" xr:uid="{00000000-0005-0000-0000-000050C80000}"/>
    <cellStyle name="Percent 20 5 11 9" xfId="46339" xr:uid="{00000000-0005-0000-0000-000051C80000}"/>
    <cellStyle name="Percent 20 5 12" xfId="9294" xr:uid="{00000000-0005-0000-0000-000052C80000}"/>
    <cellStyle name="Percent 20 5 12 2" xfId="22222" xr:uid="{00000000-0005-0000-0000-000053C80000}"/>
    <cellStyle name="Percent 20 5 13" xfId="13018" xr:uid="{00000000-0005-0000-0000-000054C80000}"/>
    <cellStyle name="Percent 20 5 13 2" xfId="25920" xr:uid="{00000000-0005-0000-0000-000055C80000}"/>
    <cellStyle name="Percent 20 5 14" xfId="16718" xr:uid="{00000000-0005-0000-0000-000056C80000}"/>
    <cellStyle name="Percent 20 5 15" xfId="20416" xr:uid="{00000000-0005-0000-0000-000057C80000}"/>
    <cellStyle name="Percent 20 5 16" xfId="29619" xr:uid="{00000000-0005-0000-0000-000058C80000}"/>
    <cellStyle name="Percent 20 5 17" xfId="33325" xr:uid="{00000000-0005-0000-0000-000059C80000}"/>
    <cellStyle name="Percent 20 5 18" xfId="37026" xr:uid="{00000000-0005-0000-0000-00005AC80000}"/>
    <cellStyle name="Percent 20 5 19" xfId="40744" xr:uid="{00000000-0005-0000-0000-00005BC80000}"/>
    <cellStyle name="Percent 20 5 2" xfId="5820" xr:uid="{00000000-0005-0000-0000-00005CC80000}"/>
    <cellStyle name="Percent 20 5 20" xfId="44446" xr:uid="{00000000-0005-0000-0000-00005DC80000}"/>
    <cellStyle name="Percent 20 5 21" xfId="48150" xr:uid="{00000000-0005-0000-0000-00005EC80000}"/>
    <cellStyle name="Percent 20 5 3" xfId="7170" xr:uid="{00000000-0005-0000-0000-00005FC80000}"/>
    <cellStyle name="Percent 20 5 3 10" xfId="29795" xr:uid="{00000000-0005-0000-0000-000060C80000}"/>
    <cellStyle name="Percent 20 5 3 11" xfId="33497" xr:uid="{00000000-0005-0000-0000-000061C80000}"/>
    <cellStyle name="Percent 20 5 3 12" xfId="37207" xr:uid="{00000000-0005-0000-0000-000062C80000}"/>
    <cellStyle name="Percent 20 5 3 13" xfId="40916" xr:uid="{00000000-0005-0000-0000-000063C80000}"/>
    <cellStyle name="Percent 20 5 3 14" xfId="44619" xr:uid="{00000000-0005-0000-0000-000064C80000}"/>
    <cellStyle name="Percent 20 5 3 15" xfId="48322" xr:uid="{00000000-0005-0000-0000-000065C80000}"/>
    <cellStyle name="Percent 20 5 3 2" xfId="7996" xr:uid="{00000000-0005-0000-0000-000066C80000}"/>
    <cellStyle name="Percent 20 5 3 2 10" xfId="37639" xr:uid="{00000000-0005-0000-0000-000067C80000}"/>
    <cellStyle name="Percent 20 5 3 2 11" xfId="41346" xr:uid="{00000000-0005-0000-0000-000068C80000}"/>
    <cellStyle name="Percent 20 5 3 2 12" xfId="45049" xr:uid="{00000000-0005-0000-0000-000069C80000}"/>
    <cellStyle name="Percent 20 5 3 2 13" xfId="48752" xr:uid="{00000000-0005-0000-0000-00006AC80000}"/>
    <cellStyle name="Percent 20 5 3 2 2" xfId="8773" xr:uid="{00000000-0005-0000-0000-00006BC80000}"/>
    <cellStyle name="Percent 20 5 3 2 2 10" xfId="42120" xr:uid="{00000000-0005-0000-0000-00006CC80000}"/>
    <cellStyle name="Percent 20 5 3 2 2 11" xfId="45823" xr:uid="{00000000-0005-0000-0000-00006DC80000}"/>
    <cellStyle name="Percent 20 5 3 2 2 12" xfId="49526" xr:uid="{00000000-0005-0000-0000-00006EC80000}"/>
    <cellStyle name="Percent 20 5 3 2 2 2" xfId="12495" xr:uid="{00000000-0005-0000-0000-00006FC80000}"/>
    <cellStyle name="Percent 20 5 3 2 2 2 10" xfId="51332" xr:uid="{00000000-0005-0000-0000-000070C80000}"/>
    <cellStyle name="Percent 20 5 3 2 2 2 2" xfId="16201" xr:uid="{00000000-0005-0000-0000-000071C80000}"/>
    <cellStyle name="Percent 20 5 3 2 2 2 2 2" xfId="29102" xr:uid="{00000000-0005-0000-0000-000072C80000}"/>
    <cellStyle name="Percent 20 5 3 2 2 2 3" xfId="19900" xr:uid="{00000000-0005-0000-0000-000073C80000}"/>
    <cellStyle name="Percent 20 5 3 2 2 2 4" xfId="25404" xr:uid="{00000000-0005-0000-0000-000074C80000}"/>
    <cellStyle name="Percent 20 5 3 2 2 2 5" xfId="32805" xr:uid="{00000000-0005-0000-0000-000075C80000}"/>
    <cellStyle name="Percent 20 5 3 2 2 2 6" xfId="36507" xr:uid="{00000000-0005-0000-0000-000076C80000}"/>
    <cellStyle name="Percent 20 5 3 2 2 2 7" xfId="40219" xr:uid="{00000000-0005-0000-0000-000077C80000}"/>
    <cellStyle name="Percent 20 5 3 2 2 2 8" xfId="43926" xr:uid="{00000000-0005-0000-0000-000078C80000}"/>
    <cellStyle name="Percent 20 5 3 2 2 2 9" xfId="47629" xr:uid="{00000000-0005-0000-0000-000079C80000}"/>
    <cellStyle name="Percent 20 5 3 2 2 3" xfId="10689" xr:uid="{00000000-0005-0000-0000-00007AC80000}"/>
    <cellStyle name="Percent 20 5 3 2 2 3 2" xfId="23598" xr:uid="{00000000-0005-0000-0000-00007BC80000}"/>
    <cellStyle name="Percent 20 5 3 2 2 4" xfId="14308" xr:uid="{00000000-0005-0000-0000-00007CC80000}"/>
    <cellStyle name="Percent 20 5 3 2 2 4 2" xfId="27210" xr:uid="{00000000-0005-0000-0000-00007DC80000}"/>
    <cellStyle name="Percent 20 5 3 2 2 5" xfId="18094" xr:uid="{00000000-0005-0000-0000-00007EC80000}"/>
    <cellStyle name="Percent 20 5 3 2 2 6" xfId="21706" xr:uid="{00000000-0005-0000-0000-00007FC80000}"/>
    <cellStyle name="Percent 20 5 3 2 2 7" xfId="30999" xr:uid="{00000000-0005-0000-0000-000080C80000}"/>
    <cellStyle name="Percent 20 5 3 2 2 8" xfId="34701" xr:uid="{00000000-0005-0000-0000-000081C80000}"/>
    <cellStyle name="Percent 20 5 3 2 2 9" xfId="38413" xr:uid="{00000000-0005-0000-0000-000082C80000}"/>
    <cellStyle name="Percent 20 5 3 2 3" xfId="11721" xr:uid="{00000000-0005-0000-0000-000083C80000}"/>
    <cellStyle name="Percent 20 5 3 2 3 10" xfId="50558" xr:uid="{00000000-0005-0000-0000-000084C80000}"/>
    <cellStyle name="Percent 20 5 3 2 3 2" xfId="15427" xr:uid="{00000000-0005-0000-0000-000085C80000}"/>
    <cellStyle name="Percent 20 5 3 2 3 2 2" xfId="28328" xr:uid="{00000000-0005-0000-0000-000086C80000}"/>
    <cellStyle name="Percent 20 5 3 2 3 3" xfId="19126" xr:uid="{00000000-0005-0000-0000-000087C80000}"/>
    <cellStyle name="Percent 20 5 3 2 3 4" xfId="24630" xr:uid="{00000000-0005-0000-0000-000088C80000}"/>
    <cellStyle name="Percent 20 5 3 2 3 5" xfId="32031" xr:uid="{00000000-0005-0000-0000-000089C80000}"/>
    <cellStyle name="Percent 20 5 3 2 3 6" xfId="35733" xr:uid="{00000000-0005-0000-0000-00008AC80000}"/>
    <cellStyle name="Percent 20 5 3 2 3 7" xfId="39445" xr:uid="{00000000-0005-0000-0000-00008BC80000}"/>
    <cellStyle name="Percent 20 5 3 2 3 8" xfId="43152" xr:uid="{00000000-0005-0000-0000-00008CC80000}"/>
    <cellStyle name="Percent 20 5 3 2 3 9" xfId="46855" xr:uid="{00000000-0005-0000-0000-00008DC80000}"/>
    <cellStyle name="Percent 20 5 3 2 4" xfId="9915" xr:uid="{00000000-0005-0000-0000-00008EC80000}"/>
    <cellStyle name="Percent 20 5 3 2 4 2" xfId="22824" xr:uid="{00000000-0005-0000-0000-00008FC80000}"/>
    <cellStyle name="Percent 20 5 3 2 5" xfId="13534" xr:uid="{00000000-0005-0000-0000-000090C80000}"/>
    <cellStyle name="Percent 20 5 3 2 5 2" xfId="26436" xr:uid="{00000000-0005-0000-0000-000091C80000}"/>
    <cellStyle name="Percent 20 5 3 2 6" xfId="17320" xr:uid="{00000000-0005-0000-0000-000092C80000}"/>
    <cellStyle name="Percent 20 5 3 2 7" xfId="20932" xr:uid="{00000000-0005-0000-0000-000093C80000}"/>
    <cellStyle name="Percent 20 5 3 2 8" xfId="30225" xr:uid="{00000000-0005-0000-0000-000094C80000}"/>
    <cellStyle name="Percent 20 5 3 2 9" xfId="33927" xr:uid="{00000000-0005-0000-0000-000095C80000}"/>
    <cellStyle name="Percent 20 5 3 3" xfId="8343" xr:uid="{00000000-0005-0000-0000-000096C80000}"/>
    <cellStyle name="Percent 20 5 3 3 10" xfId="41690" xr:uid="{00000000-0005-0000-0000-000097C80000}"/>
    <cellStyle name="Percent 20 5 3 3 11" xfId="45393" xr:uid="{00000000-0005-0000-0000-000098C80000}"/>
    <cellStyle name="Percent 20 5 3 3 12" xfId="49096" xr:uid="{00000000-0005-0000-0000-000099C80000}"/>
    <cellStyle name="Percent 20 5 3 3 2" xfId="12065" xr:uid="{00000000-0005-0000-0000-00009AC80000}"/>
    <cellStyle name="Percent 20 5 3 3 2 10" xfId="50902" xr:uid="{00000000-0005-0000-0000-00009BC80000}"/>
    <cellStyle name="Percent 20 5 3 3 2 2" xfId="15771" xr:uid="{00000000-0005-0000-0000-00009CC80000}"/>
    <cellStyle name="Percent 20 5 3 3 2 2 2" xfId="28672" xr:uid="{00000000-0005-0000-0000-00009DC80000}"/>
    <cellStyle name="Percent 20 5 3 3 2 3" xfId="19470" xr:uid="{00000000-0005-0000-0000-00009EC80000}"/>
    <cellStyle name="Percent 20 5 3 3 2 4" xfId="24974" xr:uid="{00000000-0005-0000-0000-00009FC80000}"/>
    <cellStyle name="Percent 20 5 3 3 2 5" xfId="32375" xr:uid="{00000000-0005-0000-0000-0000A0C80000}"/>
    <cellStyle name="Percent 20 5 3 3 2 6" xfId="36077" xr:uid="{00000000-0005-0000-0000-0000A1C80000}"/>
    <cellStyle name="Percent 20 5 3 3 2 7" xfId="39789" xr:uid="{00000000-0005-0000-0000-0000A2C80000}"/>
    <cellStyle name="Percent 20 5 3 3 2 8" xfId="43496" xr:uid="{00000000-0005-0000-0000-0000A3C80000}"/>
    <cellStyle name="Percent 20 5 3 3 2 9" xfId="47199" xr:uid="{00000000-0005-0000-0000-0000A4C80000}"/>
    <cellStyle name="Percent 20 5 3 3 3" xfId="10259" xr:uid="{00000000-0005-0000-0000-0000A5C80000}"/>
    <cellStyle name="Percent 20 5 3 3 3 2" xfId="23168" xr:uid="{00000000-0005-0000-0000-0000A6C80000}"/>
    <cellStyle name="Percent 20 5 3 3 4" xfId="13878" xr:uid="{00000000-0005-0000-0000-0000A7C80000}"/>
    <cellStyle name="Percent 20 5 3 3 4 2" xfId="26780" xr:uid="{00000000-0005-0000-0000-0000A8C80000}"/>
    <cellStyle name="Percent 20 5 3 3 5" xfId="17664" xr:uid="{00000000-0005-0000-0000-0000A9C80000}"/>
    <cellStyle name="Percent 20 5 3 3 6" xfId="21276" xr:uid="{00000000-0005-0000-0000-0000AAC80000}"/>
    <cellStyle name="Percent 20 5 3 3 7" xfId="30569" xr:uid="{00000000-0005-0000-0000-0000ABC80000}"/>
    <cellStyle name="Percent 20 5 3 3 8" xfId="34271" xr:uid="{00000000-0005-0000-0000-0000ACC80000}"/>
    <cellStyle name="Percent 20 5 3 3 9" xfId="37983" xr:uid="{00000000-0005-0000-0000-0000ADC80000}"/>
    <cellStyle name="Percent 20 5 3 4" xfId="9032" xr:uid="{00000000-0005-0000-0000-0000AEC80000}"/>
    <cellStyle name="Percent 20 5 3 4 10" xfId="42378" xr:uid="{00000000-0005-0000-0000-0000AFC80000}"/>
    <cellStyle name="Percent 20 5 3 4 11" xfId="46081" xr:uid="{00000000-0005-0000-0000-0000B0C80000}"/>
    <cellStyle name="Percent 20 5 3 4 12" xfId="49784" xr:uid="{00000000-0005-0000-0000-0000B1C80000}"/>
    <cellStyle name="Percent 20 5 3 4 2" xfId="12753" xr:uid="{00000000-0005-0000-0000-0000B2C80000}"/>
    <cellStyle name="Percent 20 5 3 4 2 10" xfId="51590" xr:uid="{00000000-0005-0000-0000-0000B3C80000}"/>
    <cellStyle name="Percent 20 5 3 4 2 2" xfId="16459" xr:uid="{00000000-0005-0000-0000-0000B4C80000}"/>
    <cellStyle name="Percent 20 5 3 4 2 2 2" xfId="29360" xr:uid="{00000000-0005-0000-0000-0000B5C80000}"/>
    <cellStyle name="Percent 20 5 3 4 2 3" xfId="20158" xr:uid="{00000000-0005-0000-0000-0000B6C80000}"/>
    <cellStyle name="Percent 20 5 3 4 2 4" xfId="25662" xr:uid="{00000000-0005-0000-0000-0000B7C80000}"/>
    <cellStyle name="Percent 20 5 3 4 2 5" xfId="33063" xr:uid="{00000000-0005-0000-0000-0000B8C80000}"/>
    <cellStyle name="Percent 20 5 3 4 2 6" xfId="36765" xr:uid="{00000000-0005-0000-0000-0000B9C80000}"/>
    <cellStyle name="Percent 20 5 3 4 2 7" xfId="40477" xr:uid="{00000000-0005-0000-0000-0000BAC80000}"/>
    <cellStyle name="Percent 20 5 3 4 2 8" xfId="44184" xr:uid="{00000000-0005-0000-0000-0000BBC80000}"/>
    <cellStyle name="Percent 20 5 3 4 2 9" xfId="47887" xr:uid="{00000000-0005-0000-0000-0000BCC80000}"/>
    <cellStyle name="Percent 20 5 3 4 3" xfId="10947" xr:uid="{00000000-0005-0000-0000-0000BDC80000}"/>
    <cellStyle name="Percent 20 5 3 4 3 2" xfId="23856" xr:uid="{00000000-0005-0000-0000-0000BEC80000}"/>
    <cellStyle name="Percent 20 5 3 4 4" xfId="14566" xr:uid="{00000000-0005-0000-0000-0000BFC80000}"/>
    <cellStyle name="Percent 20 5 3 4 4 2" xfId="27468" xr:uid="{00000000-0005-0000-0000-0000C0C80000}"/>
    <cellStyle name="Percent 20 5 3 4 5" xfId="18352" xr:uid="{00000000-0005-0000-0000-0000C1C80000}"/>
    <cellStyle name="Percent 20 5 3 4 6" xfId="21964" xr:uid="{00000000-0005-0000-0000-0000C2C80000}"/>
    <cellStyle name="Percent 20 5 3 4 7" xfId="31257" xr:uid="{00000000-0005-0000-0000-0000C3C80000}"/>
    <cellStyle name="Percent 20 5 3 4 8" xfId="34959" xr:uid="{00000000-0005-0000-0000-0000C4C80000}"/>
    <cellStyle name="Percent 20 5 3 4 9" xfId="38671" xr:uid="{00000000-0005-0000-0000-0000C5C80000}"/>
    <cellStyle name="Percent 20 5 3 5" xfId="11291" xr:uid="{00000000-0005-0000-0000-0000C6C80000}"/>
    <cellStyle name="Percent 20 5 3 5 10" xfId="50128" xr:uid="{00000000-0005-0000-0000-0000C7C80000}"/>
    <cellStyle name="Percent 20 5 3 5 2" xfId="14997" xr:uid="{00000000-0005-0000-0000-0000C8C80000}"/>
    <cellStyle name="Percent 20 5 3 5 2 2" xfId="27898" xr:uid="{00000000-0005-0000-0000-0000C9C80000}"/>
    <cellStyle name="Percent 20 5 3 5 3" xfId="18696" xr:uid="{00000000-0005-0000-0000-0000CAC80000}"/>
    <cellStyle name="Percent 20 5 3 5 4" xfId="24200" xr:uid="{00000000-0005-0000-0000-0000CBC80000}"/>
    <cellStyle name="Percent 20 5 3 5 5" xfId="31601" xr:uid="{00000000-0005-0000-0000-0000CCC80000}"/>
    <cellStyle name="Percent 20 5 3 5 6" xfId="35303" xr:uid="{00000000-0005-0000-0000-0000CDC80000}"/>
    <cellStyle name="Percent 20 5 3 5 7" xfId="39015" xr:uid="{00000000-0005-0000-0000-0000CEC80000}"/>
    <cellStyle name="Percent 20 5 3 5 8" xfId="42722" xr:uid="{00000000-0005-0000-0000-0000CFC80000}"/>
    <cellStyle name="Percent 20 5 3 5 9" xfId="46425" xr:uid="{00000000-0005-0000-0000-0000D0C80000}"/>
    <cellStyle name="Percent 20 5 3 6" xfId="9485" xr:uid="{00000000-0005-0000-0000-0000D1C80000}"/>
    <cellStyle name="Percent 20 5 3 6 2" xfId="22394" xr:uid="{00000000-0005-0000-0000-0000D2C80000}"/>
    <cellStyle name="Percent 20 5 3 7" xfId="13104" xr:uid="{00000000-0005-0000-0000-0000D3C80000}"/>
    <cellStyle name="Percent 20 5 3 7 2" xfId="26006" xr:uid="{00000000-0005-0000-0000-0000D4C80000}"/>
    <cellStyle name="Percent 20 5 3 8" xfId="16890" xr:uid="{00000000-0005-0000-0000-0000D5C80000}"/>
    <cellStyle name="Percent 20 5 3 9" xfId="20502" xr:uid="{00000000-0005-0000-0000-0000D6C80000}"/>
    <cellStyle name="Percent 20 5 4" xfId="7624" xr:uid="{00000000-0005-0000-0000-0000D7C80000}"/>
    <cellStyle name="Percent 20 5 4 10" xfId="29881" xr:uid="{00000000-0005-0000-0000-0000D8C80000}"/>
    <cellStyle name="Percent 20 5 4 11" xfId="33583" xr:uid="{00000000-0005-0000-0000-0000D9C80000}"/>
    <cellStyle name="Percent 20 5 4 12" xfId="37295" xr:uid="{00000000-0005-0000-0000-0000DAC80000}"/>
    <cellStyle name="Percent 20 5 4 13" xfId="41002" xr:uid="{00000000-0005-0000-0000-0000DBC80000}"/>
    <cellStyle name="Percent 20 5 4 14" xfId="44705" xr:uid="{00000000-0005-0000-0000-0000DCC80000}"/>
    <cellStyle name="Percent 20 5 4 15" xfId="48408" xr:uid="{00000000-0005-0000-0000-0000DDC80000}"/>
    <cellStyle name="Percent 20 5 4 2" xfId="8083" xr:uid="{00000000-0005-0000-0000-0000DEC80000}"/>
    <cellStyle name="Percent 20 5 4 2 10" xfId="37725" xr:uid="{00000000-0005-0000-0000-0000DFC80000}"/>
    <cellStyle name="Percent 20 5 4 2 11" xfId="41432" xr:uid="{00000000-0005-0000-0000-0000E0C80000}"/>
    <cellStyle name="Percent 20 5 4 2 12" xfId="45135" xr:uid="{00000000-0005-0000-0000-0000E1C80000}"/>
    <cellStyle name="Percent 20 5 4 2 13" xfId="48838" xr:uid="{00000000-0005-0000-0000-0000E2C80000}"/>
    <cellStyle name="Percent 20 5 4 2 2" xfId="8859" xr:uid="{00000000-0005-0000-0000-0000E3C80000}"/>
    <cellStyle name="Percent 20 5 4 2 2 10" xfId="42206" xr:uid="{00000000-0005-0000-0000-0000E4C80000}"/>
    <cellStyle name="Percent 20 5 4 2 2 11" xfId="45909" xr:uid="{00000000-0005-0000-0000-0000E5C80000}"/>
    <cellStyle name="Percent 20 5 4 2 2 12" xfId="49612" xr:uid="{00000000-0005-0000-0000-0000E6C80000}"/>
    <cellStyle name="Percent 20 5 4 2 2 2" xfId="12581" xr:uid="{00000000-0005-0000-0000-0000E7C80000}"/>
    <cellStyle name="Percent 20 5 4 2 2 2 10" xfId="51418" xr:uid="{00000000-0005-0000-0000-0000E8C80000}"/>
    <cellStyle name="Percent 20 5 4 2 2 2 2" xfId="16287" xr:uid="{00000000-0005-0000-0000-0000E9C80000}"/>
    <cellStyle name="Percent 20 5 4 2 2 2 2 2" xfId="29188" xr:uid="{00000000-0005-0000-0000-0000EAC80000}"/>
    <cellStyle name="Percent 20 5 4 2 2 2 3" xfId="19986" xr:uid="{00000000-0005-0000-0000-0000EBC80000}"/>
    <cellStyle name="Percent 20 5 4 2 2 2 4" xfId="25490" xr:uid="{00000000-0005-0000-0000-0000ECC80000}"/>
    <cellStyle name="Percent 20 5 4 2 2 2 5" xfId="32891" xr:uid="{00000000-0005-0000-0000-0000EDC80000}"/>
    <cellStyle name="Percent 20 5 4 2 2 2 6" xfId="36593" xr:uid="{00000000-0005-0000-0000-0000EEC80000}"/>
    <cellStyle name="Percent 20 5 4 2 2 2 7" xfId="40305" xr:uid="{00000000-0005-0000-0000-0000EFC80000}"/>
    <cellStyle name="Percent 20 5 4 2 2 2 8" xfId="44012" xr:uid="{00000000-0005-0000-0000-0000F0C80000}"/>
    <cellStyle name="Percent 20 5 4 2 2 2 9" xfId="47715" xr:uid="{00000000-0005-0000-0000-0000F1C80000}"/>
    <cellStyle name="Percent 20 5 4 2 2 3" xfId="10775" xr:uid="{00000000-0005-0000-0000-0000F2C80000}"/>
    <cellStyle name="Percent 20 5 4 2 2 3 2" xfId="23684" xr:uid="{00000000-0005-0000-0000-0000F3C80000}"/>
    <cellStyle name="Percent 20 5 4 2 2 4" xfId="14394" xr:uid="{00000000-0005-0000-0000-0000F4C80000}"/>
    <cellStyle name="Percent 20 5 4 2 2 4 2" xfId="27296" xr:uid="{00000000-0005-0000-0000-0000F5C80000}"/>
    <cellStyle name="Percent 20 5 4 2 2 5" xfId="18180" xr:uid="{00000000-0005-0000-0000-0000F6C80000}"/>
    <cellStyle name="Percent 20 5 4 2 2 6" xfId="21792" xr:uid="{00000000-0005-0000-0000-0000F7C80000}"/>
    <cellStyle name="Percent 20 5 4 2 2 7" xfId="31085" xr:uid="{00000000-0005-0000-0000-0000F8C80000}"/>
    <cellStyle name="Percent 20 5 4 2 2 8" xfId="34787" xr:uid="{00000000-0005-0000-0000-0000F9C80000}"/>
    <cellStyle name="Percent 20 5 4 2 2 9" xfId="38499" xr:uid="{00000000-0005-0000-0000-0000FAC80000}"/>
    <cellStyle name="Percent 20 5 4 2 3" xfId="11807" xr:uid="{00000000-0005-0000-0000-0000FBC80000}"/>
    <cellStyle name="Percent 20 5 4 2 3 10" xfId="50644" xr:uid="{00000000-0005-0000-0000-0000FCC80000}"/>
    <cellStyle name="Percent 20 5 4 2 3 2" xfId="15513" xr:uid="{00000000-0005-0000-0000-0000FDC80000}"/>
    <cellStyle name="Percent 20 5 4 2 3 2 2" xfId="28414" xr:uid="{00000000-0005-0000-0000-0000FEC80000}"/>
    <cellStyle name="Percent 20 5 4 2 3 3" xfId="19212" xr:uid="{00000000-0005-0000-0000-0000FFC80000}"/>
    <cellStyle name="Percent 20 5 4 2 3 4" xfId="24716" xr:uid="{00000000-0005-0000-0000-000000C90000}"/>
    <cellStyle name="Percent 20 5 4 2 3 5" xfId="32117" xr:uid="{00000000-0005-0000-0000-000001C90000}"/>
    <cellStyle name="Percent 20 5 4 2 3 6" xfId="35819" xr:uid="{00000000-0005-0000-0000-000002C90000}"/>
    <cellStyle name="Percent 20 5 4 2 3 7" xfId="39531" xr:uid="{00000000-0005-0000-0000-000003C90000}"/>
    <cellStyle name="Percent 20 5 4 2 3 8" xfId="43238" xr:uid="{00000000-0005-0000-0000-000004C90000}"/>
    <cellStyle name="Percent 20 5 4 2 3 9" xfId="46941" xr:uid="{00000000-0005-0000-0000-000005C90000}"/>
    <cellStyle name="Percent 20 5 4 2 4" xfId="10001" xr:uid="{00000000-0005-0000-0000-000006C90000}"/>
    <cellStyle name="Percent 20 5 4 2 4 2" xfId="22910" xr:uid="{00000000-0005-0000-0000-000007C90000}"/>
    <cellStyle name="Percent 20 5 4 2 5" xfId="13620" xr:uid="{00000000-0005-0000-0000-000008C90000}"/>
    <cellStyle name="Percent 20 5 4 2 5 2" xfId="26522" xr:uid="{00000000-0005-0000-0000-000009C90000}"/>
    <cellStyle name="Percent 20 5 4 2 6" xfId="17406" xr:uid="{00000000-0005-0000-0000-00000AC90000}"/>
    <cellStyle name="Percent 20 5 4 2 7" xfId="21018" xr:uid="{00000000-0005-0000-0000-00000BC90000}"/>
    <cellStyle name="Percent 20 5 4 2 8" xfId="30311" xr:uid="{00000000-0005-0000-0000-00000CC90000}"/>
    <cellStyle name="Percent 20 5 4 2 9" xfId="34013" xr:uid="{00000000-0005-0000-0000-00000DC90000}"/>
    <cellStyle name="Percent 20 5 4 3" xfId="8429" xr:uid="{00000000-0005-0000-0000-00000EC90000}"/>
    <cellStyle name="Percent 20 5 4 3 10" xfId="41776" xr:uid="{00000000-0005-0000-0000-00000FC90000}"/>
    <cellStyle name="Percent 20 5 4 3 11" xfId="45479" xr:uid="{00000000-0005-0000-0000-000010C90000}"/>
    <cellStyle name="Percent 20 5 4 3 12" xfId="49182" xr:uid="{00000000-0005-0000-0000-000011C90000}"/>
    <cellStyle name="Percent 20 5 4 3 2" xfId="12151" xr:uid="{00000000-0005-0000-0000-000012C90000}"/>
    <cellStyle name="Percent 20 5 4 3 2 10" xfId="50988" xr:uid="{00000000-0005-0000-0000-000013C90000}"/>
    <cellStyle name="Percent 20 5 4 3 2 2" xfId="15857" xr:uid="{00000000-0005-0000-0000-000014C90000}"/>
    <cellStyle name="Percent 20 5 4 3 2 2 2" xfId="28758" xr:uid="{00000000-0005-0000-0000-000015C90000}"/>
    <cellStyle name="Percent 20 5 4 3 2 3" xfId="19556" xr:uid="{00000000-0005-0000-0000-000016C90000}"/>
    <cellStyle name="Percent 20 5 4 3 2 4" xfId="25060" xr:uid="{00000000-0005-0000-0000-000017C90000}"/>
    <cellStyle name="Percent 20 5 4 3 2 5" xfId="32461" xr:uid="{00000000-0005-0000-0000-000018C90000}"/>
    <cellStyle name="Percent 20 5 4 3 2 6" xfId="36163" xr:uid="{00000000-0005-0000-0000-000019C90000}"/>
    <cellStyle name="Percent 20 5 4 3 2 7" xfId="39875" xr:uid="{00000000-0005-0000-0000-00001AC90000}"/>
    <cellStyle name="Percent 20 5 4 3 2 8" xfId="43582" xr:uid="{00000000-0005-0000-0000-00001BC90000}"/>
    <cellStyle name="Percent 20 5 4 3 2 9" xfId="47285" xr:uid="{00000000-0005-0000-0000-00001CC90000}"/>
    <cellStyle name="Percent 20 5 4 3 3" xfId="10345" xr:uid="{00000000-0005-0000-0000-00001DC90000}"/>
    <cellStyle name="Percent 20 5 4 3 3 2" xfId="23254" xr:uid="{00000000-0005-0000-0000-00001EC90000}"/>
    <cellStyle name="Percent 20 5 4 3 4" xfId="13964" xr:uid="{00000000-0005-0000-0000-00001FC90000}"/>
    <cellStyle name="Percent 20 5 4 3 4 2" xfId="26866" xr:uid="{00000000-0005-0000-0000-000020C90000}"/>
    <cellStyle name="Percent 20 5 4 3 5" xfId="17750" xr:uid="{00000000-0005-0000-0000-000021C90000}"/>
    <cellStyle name="Percent 20 5 4 3 6" xfId="21362" xr:uid="{00000000-0005-0000-0000-000022C90000}"/>
    <cellStyle name="Percent 20 5 4 3 7" xfId="30655" xr:uid="{00000000-0005-0000-0000-000023C90000}"/>
    <cellStyle name="Percent 20 5 4 3 8" xfId="34357" xr:uid="{00000000-0005-0000-0000-000024C90000}"/>
    <cellStyle name="Percent 20 5 4 3 9" xfId="38069" xr:uid="{00000000-0005-0000-0000-000025C90000}"/>
    <cellStyle name="Percent 20 5 4 4" xfId="9118" xr:uid="{00000000-0005-0000-0000-000026C90000}"/>
    <cellStyle name="Percent 20 5 4 4 10" xfId="42464" xr:uid="{00000000-0005-0000-0000-000027C90000}"/>
    <cellStyle name="Percent 20 5 4 4 11" xfId="46167" xr:uid="{00000000-0005-0000-0000-000028C90000}"/>
    <cellStyle name="Percent 20 5 4 4 12" xfId="49870" xr:uid="{00000000-0005-0000-0000-000029C90000}"/>
    <cellStyle name="Percent 20 5 4 4 2" xfId="12839" xr:uid="{00000000-0005-0000-0000-00002AC90000}"/>
    <cellStyle name="Percent 20 5 4 4 2 10" xfId="51676" xr:uid="{00000000-0005-0000-0000-00002BC90000}"/>
    <cellStyle name="Percent 20 5 4 4 2 2" xfId="16545" xr:uid="{00000000-0005-0000-0000-00002CC90000}"/>
    <cellStyle name="Percent 20 5 4 4 2 2 2" xfId="29446" xr:uid="{00000000-0005-0000-0000-00002DC90000}"/>
    <cellStyle name="Percent 20 5 4 4 2 3" xfId="20244" xr:uid="{00000000-0005-0000-0000-00002EC90000}"/>
    <cellStyle name="Percent 20 5 4 4 2 4" xfId="25748" xr:uid="{00000000-0005-0000-0000-00002FC90000}"/>
    <cellStyle name="Percent 20 5 4 4 2 5" xfId="33149" xr:uid="{00000000-0005-0000-0000-000030C90000}"/>
    <cellStyle name="Percent 20 5 4 4 2 6" xfId="36851" xr:uid="{00000000-0005-0000-0000-000031C90000}"/>
    <cellStyle name="Percent 20 5 4 4 2 7" xfId="40563" xr:uid="{00000000-0005-0000-0000-000032C90000}"/>
    <cellStyle name="Percent 20 5 4 4 2 8" xfId="44270" xr:uid="{00000000-0005-0000-0000-000033C90000}"/>
    <cellStyle name="Percent 20 5 4 4 2 9" xfId="47973" xr:uid="{00000000-0005-0000-0000-000034C90000}"/>
    <cellStyle name="Percent 20 5 4 4 3" xfId="11033" xr:uid="{00000000-0005-0000-0000-000035C90000}"/>
    <cellStyle name="Percent 20 5 4 4 3 2" xfId="23942" xr:uid="{00000000-0005-0000-0000-000036C90000}"/>
    <cellStyle name="Percent 20 5 4 4 4" xfId="14652" xr:uid="{00000000-0005-0000-0000-000037C90000}"/>
    <cellStyle name="Percent 20 5 4 4 4 2" xfId="27554" xr:uid="{00000000-0005-0000-0000-000038C90000}"/>
    <cellStyle name="Percent 20 5 4 4 5" xfId="18438" xr:uid="{00000000-0005-0000-0000-000039C90000}"/>
    <cellStyle name="Percent 20 5 4 4 6" xfId="22050" xr:uid="{00000000-0005-0000-0000-00003AC90000}"/>
    <cellStyle name="Percent 20 5 4 4 7" xfId="31343" xr:uid="{00000000-0005-0000-0000-00003BC90000}"/>
    <cellStyle name="Percent 20 5 4 4 8" xfId="35045" xr:uid="{00000000-0005-0000-0000-00003CC90000}"/>
    <cellStyle name="Percent 20 5 4 4 9" xfId="38757" xr:uid="{00000000-0005-0000-0000-00003DC90000}"/>
    <cellStyle name="Percent 20 5 4 5" xfId="11377" xr:uid="{00000000-0005-0000-0000-00003EC90000}"/>
    <cellStyle name="Percent 20 5 4 5 10" xfId="50214" xr:uid="{00000000-0005-0000-0000-00003FC90000}"/>
    <cellStyle name="Percent 20 5 4 5 2" xfId="15083" xr:uid="{00000000-0005-0000-0000-000040C90000}"/>
    <cellStyle name="Percent 20 5 4 5 2 2" xfId="27984" xr:uid="{00000000-0005-0000-0000-000041C90000}"/>
    <cellStyle name="Percent 20 5 4 5 3" xfId="18782" xr:uid="{00000000-0005-0000-0000-000042C90000}"/>
    <cellStyle name="Percent 20 5 4 5 4" xfId="24286" xr:uid="{00000000-0005-0000-0000-000043C90000}"/>
    <cellStyle name="Percent 20 5 4 5 5" xfId="31687" xr:uid="{00000000-0005-0000-0000-000044C90000}"/>
    <cellStyle name="Percent 20 5 4 5 6" xfId="35389" xr:uid="{00000000-0005-0000-0000-000045C90000}"/>
    <cellStyle name="Percent 20 5 4 5 7" xfId="39101" xr:uid="{00000000-0005-0000-0000-000046C90000}"/>
    <cellStyle name="Percent 20 5 4 5 8" xfId="42808" xr:uid="{00000000-0005-0000-0000-000047C90000}"/>
    <cellStyle name="Percent 20 5 4 5 9" xfId="46511" xr:uid="{00000000-0005-0000-0000-000048C90000}"/>
    <cellStyle name="Percent 20 5 4 6" xfId="9571" xr:uid="{00000000-0005-0000-0000-000049C90000}"/>
    <cellStyle name="Percent 20 5 4 6 2" xfId="22480" xr:uid="{00000000-0005-0000-0000-00004AC90000}"/>
    <cellStyle name="Percent 20 5 4 7" xfId="13190" xr:uid="{00000000-0005-0000-0000-00004BC90000}"/>
    <cellStyle name="Percent 20 5 4 7 2" xfId="26092" xr:uid="{00000000-0005-0000-0000-00004CC90000}"/>
    <cellStyle name="Percent 20 5 4 8" xfId="16976" xr:uid="{00000000-0005-0000-0000-00004DC90000}"/>
    <cellStyle name="Percent 20 5 4 9" xfId="20588" xr:uid="{00000000-0005-0000-0000-00004EC90000}"/>
    <cellStyle name="Percent 20 5 5" xfId="7724" xr:uid="{00000000-0005-0000-0000-00004FC90000}"/>
    <cellStyle name="Percent 20 5 5 10" xfId="29967" xr:uid="{00000000-0005-0000-0000-000050C90000}"/>
    <cellStyle name="Percent 20 5 5 11" xfId="33669" xr:uid="{00000000-0005-0000-0000-000051C90000}"/>
    <cellStyle name="Percent 20 5 5 12" xfId="37381" xr:uid="{00000000-0005-0000-0000-000052C90000}"/>
    <cellStyle name="Percent 20 5 5 13" xfId="41088" xr:uid="{00000000-0005-0000-0000-000053C90000}"/>
    <cellStyle name="Percent 20 5 5 14" xfId="44791" xr:uid="{00000000-0005-0000-0000-000054C90000}"/>
    <cellStyle name="Percent 20 5 5 15" xfId="48494" xr:uid="{00000000-0005-0000-0000-000055C90000}"/>
    <cellStyle name="Percent 20 5 5 2" xfId="8169" xr:uid="{00000000-0005-0000-0000-000056C90000}"/>
    <cellStyle name="Percent 20 5 5 2 10" xfId="37811" xr:uid="{00000000-0005-0000-0000-000057C90000}"/>
    <cellStyle name="Percent 20 5 5 2 11" xfId="41518" xr:uid="{00000000-0005-0000-0000-000058C90000}"/>
    <cellStyle name="Percent 20 5 5 2 12" xfId="45221" xr:uid="{00000000-0005-0000-0000-000059C90000}"/>
    <cellStyle name="Percent 20 5 5 2 13" xfId="48924" xr:uid="{00000000-0005-0000-0000-00005AC90000}"/>
    <cellStyle name="Percent 20 5 5 2 2" xfId="8945" xr:uid="{00000000-0005-0000-0000-00005BC90000}"/>
    <cellStyle name="Percent 20 5 5 2 2 10" xfId="42292" xr:uid="{00000000-0005-0000-0000-00005CC90000}"/>
    <cellStyle name="Percent 20 5 5 2 2 11" xfId="45995" xr:uid="{00000000-0005-0000-0000-00005DC90000}"/>
    <cellStyle name="Percent 20 5 5 2 2 12" xfId="49698" xr:uid="{00000000-0005-0000-0000-00005EC90000}"/>
    <cellStyle name="Percent 20 5 5 2 2 2" xfId="12667" xr:uid="{00000000-0005-0000-0000-00005FC90000}"/>
    <cellStyle name="Percent 20 5 5 2 2 2 10" xfId="51504" xr:uid="{00000000-0005-0000-0000-000060C90000}"/>
    <cellStyle name="Percent 20 5 5 2 2 2 2" xfId="16373" xr:uid="{00000000-0005-0000-0000-000061C90000}"/>
    <cellStyle name="Percent 20 5 5 2 2 2 2 2" xfId="29274" xr:uid="{00000000-0005-0000-0000-000062C90000}"/>
    <cellStyle name="Percent 20 5 5 2 2 2 3" xfId="20072" xr:uid="{00000000-0005-0000-0000-000063C90000}"/>
    <cellStyle name="Percent 20 5 5 2 2 2 4" xfId="25576" xr:uid="{00000000-0005-0000-0000-000064C90000}"/>
    <cellStyle name="Percent 20 5 5 2 2 2 5" xfId="32977" xr:uid="{00000000-0005-0000-0000-000065C90000}"/>
    <cellStyle name="Percent 20 5 5 2 2 2 6" xfId="36679" xr:uid="{00000000-0005-0000-0000-000066C90000}"/>
    <cellStyle name="Percent 20 5 5 2 2 2 7" xfId="40391" xr:uid="{00000000-0005-0000-0000-000067C90000}"/>
    <cellStyle name="Percent 20 5 5 2 2 2 8" xfId="44098" xr:uid="{00000000-0005-0000-0000-000068C90000}"/>
    <cellStyle name="Percent 20 5 5 2 2 2 9" xfId="47801" xr:uid="{00000000-0005-0000-0000-000069C90000}"/>
    <cellStyle name="Percent 20 5 5 2 2 3" xfId="10861" xr:uid="{00000000-0005-0000-0000-00006AC90000}"/>
    <cellStyle name="Percent 20 5 5 2 2 3 2" xfId="23770" xr:uid="{00000000-0005-0000-0000-00006BC90000}"/>
    <cellStyle name="Percent 20 5 5 2 2 4" xfId="14480" xr:uid="{00000000-0005-0000-0000-00006CC90000}"/>
    <cellStyle name="Percent 20 5 5 2 2 4 2" xfId="27382" xr:uid="{00000000-0005-0000-0000-00006DC90000}"/>
    <cellStyle name="Percent 20 5 5 2 2 5" xfId="18266" xr:uid="{00000000-0005-0000-0000-00006EC90000}"/>
    <cellStyle name="Percent 20 5 5 2 2 6" xfId="21878" xr:uid="{00000000-0005-0000-0000-00006FC90000}"/>
    <cellStyle name="Percent 20 5 5 2 2 7" xfId="31171" xr:uid="{00000000-0005-0000-0000-000070C90000}"/>
    <cellStyle name="Percent 20 5 5 2 2 8" xfId="34873" xr:uid="{00000000-0005-0000-0000-000071C90000}"/>
    <cellStyle name="Percent 20 5 5 2 2 9" xfId="38585" xr:uid="{00000000-0005-0000-0000-000072C90000}"/>
    <cellStyle name="Percent 20 5 5 2 3" xfId="11893" xr:uid="{00000000-0005-0000-0000-000073C90000}"/>
    <cellStyle name="Percent 20 5 5 2 3 10" xfId="50730" xr:uid="{00000000-0005-0000-0000-000074C90000}"/>
    <cellStyle name="Percent 20 5 5 2 3 2" xfId="15599" xr:uid="{00000000-0005-0000-0000-000075C90000}"/>
    <cellStyle name="Percent 20 5 5 2 3 2 2" xfId="28500" xr:uid="{00000000-0005-0000-0000-000076C90000}"/>
    <cellStyle name="Percent 20 5 5 2 3 3" xfId="19298" xr:uid="{00000000-0005-0000-0000-000077C90000}"/>
    <cellStyle name="Percent 20 5 5 2 3 4" xfId="24802" xr:uid="{00000000-0005-0000-0000-000078C90000}"/>
    <cellStyle name="Percent 20 5 5 2 3 5" xfId="32203" xr:uid="{00000000-0005-0000-0000-000079C90000}"/>
    <cellStyle name="Percent 20 5 5 2 3 6" xfId="35905" xr:uid="{00000000-0005-0000-0000-00007AC90000}"/>
    <cellStyle name="Percent 20 5 5 2 3 7" xfId="39617" xr:uid="{00000000-0005-0000-0000-00007BC90000}"/>
    <cellStyle name="Percent 20 5 5 2 3 8" xfId="43324" xr:uid="{00000000-0005-0000-0000-00007CC90000}"/>
    <cellStyle name="Percent 20 5 5 2 3 9" xfId="47027" xr:uid="{00000000-0005-0000-0000-00007DC90000}"/>
    <cellStyle name="Percent 20 5 5 2 4" xfId="10087" xr:uid="{00000000-0005-0000-0000-00007EC90000}"/>
    <cellStyle name="Percent 20 5 5 2 4 2" xfId="22996" xr:uid="{00000000-0005-0000-0000-00007FC90000}"/>
    <cellStyle name="Percent 20 5 5 2 5" xfId="13706" xr:uid="{00000000-0005-0000-0000-000080C90000}"/>
    <cellStyle name="Percent 20 5 5 2 5 2" xfId="26608" xr:uid="{00000000-0005-0000-0000-000081C90000}"/>
    <cellStyle name="Percent 20 5 5 2 6" xfId="17492" xr:uid="{00000000-0005-0000-0000-000082C90000}"/>
    <cellStyle name="Percent 20 5 5 2 7" xfId="21104" xr:uid="{00000000-0005-0000-0000-000083C90000}"/>
    <cellStyle name="Percent 20 5 5 2 8" xfId="30397" xr:uid="{00000000-0005-0000-0000-000084C90000}"/>
    <cellStyle name="Percent 20 5 5 2 9" xfId="34099" xr:uid="{00000000-0005-0000-0000-000085C90000}"/>
    <cellStyle name="Percent 20 5 5 3" xfId="8515" xr:uid="{00000000-0005-0000-0000-000086C90000}"/>
    <cellStyle name="Percent 20 5 5 3 10" xfId="41862" xr:uid="{00000000-0005-0000-0000-000087C90000}"/>
    <cellStyle name="Percent 20 5 5 3 11" xfId="45565" xr:uid="{00000000-0005-0000-0000-000088C90000}"/>
    <cellStyle name="Percent 20 5 5 3 12" xfId="49268" xr:uid="{00000000-0005-0000-0000-000089C90000}"/>
    <cellStyle name="Percent 20 5 5 3 2" xfId="12237" xr:uid="{00000000-0005-0000-0000-00008AC90000}"/>
    <cellStyle name="Percent 20 5 5 3 2 10" xfId="51074" xr:uid="{00000000-0005-0000-0000-00008BC90000}"/>
    <cellStyle name="Percent 20 5 5 3 2 2" xfId="15943" xr:uid="{00000000-0005-0000-0000-00008CC90000}"/>
    <cellStyle name="Percent 20 5 5 3 2 2 2" xfId="28844" xr:uid="{00000000-0005-0000-0000-00008DC90000}"/>
    <cellStyle name="Percent 20 5 5 3 2 3" xfId="19642" xr:uid="{00000000-0005-0000-0000-00008EC90000}"/>
    <cellStyle name="Percent 20 5 5 3 2 4" xfId="25146" xr:uid="{00000000-0005-0000-0000-00008FC90000}"/>
    <cellStyle name="Percent 20 5 5 3 2 5" xfId="32547" xr:uid="{00000000-0005-0000-0000-000090C90000}"/>
    <cellStyle name="Percent 20 5 5 3 2 6" xfId="36249" xr:uid="{00000000-0005-0000-0000-000091C90000}"/>
    <cellStyle name="Percent 20 5 5 3 2 7" xfId="39961" xr:uid="{00000000-0005-0000-0000-000092C90000}"/>
    <cellStyle name="Percent 20 5 5 3 2 8" xfId="43668" xr:uid="{00000000-0005-0000-0000-000093C90000}"/>
    <cellStyle name="Percent 20 5 5 3 2 9" xfId="47371" xr:uid="{00000000-0005-0000-0000-000094C90000}"/>
    <cellStyle name="Percent 20 5 5 3 3" xfId="10431" xr:uid="{00000000-0005-0000-0000-000095C90000}"/>
    <cellStyle name="Percent 20 5 5 3 3 2" xfId="23340" xr:uid="{00000000-0005-0000-0000-000096C90000}"/>
    <cellStyle name="Percent 20 5 5 3 4" xfId="14050" xr:uid="{00000000-0005-0000-0000-000097C90000}"/>
    <cellStyle name="Percent 20 5 5 3 4 2" xfId="26952" xr:uid="{00000000-0005-0000-0000-000098C90000}"/>
    <cellStyle name="Percent 20 5 5 3 5" xfId="17836" xr:uid="{00000000-0005-0000-0000-000099C90000}"/>
    <cellStyle name="Percent 20 5 5 3 6" xfId="21448" xr:uid="{00000000-0005-0000-0000-00009AC90000}"/>
    <cellStyle name="Percent 20 5 5 3 7" xfId="30741" xr:uid="{00000000-0005-0000-0000-00009BC90000}"/>
    <cellStyle name="Percent 20 5 5 3 8" xfId="34443" xr:uid="{00000000-0005-0000-0000-00009CC90000}"/>
    <cellStyle name="Percent 20 5 5 3 9" xfId="38155" xr:uid="{00000000-0005-0000-0000-00009DC90000}"/>
    <cellStyle name="Percent 20 5 5 4" xfId="9204" xr:uid="{00000000-0005-0000-0000-00009EC90000}"/>
    <cellStyle name="Percent 20 5 5 4 10" xfId="42550" xr:uid="{00000000-0005-0000-0000-00009FC90000}"/>
    <cellStyle name="Percent 20 5 5 4 11" xfId="46253" xr:uid="{00000000-0005-0000-0000-0000A0C90000}"/>
    <cellStyle name="Percent 20 5 5 4 12" xfId="49956" xr:uid="{00000000-0005-0000-0000-0000A1C90000}"/>
    <cellStyle name="Percent 20 5 5 4 2" xfId="12925" xr:uid="{00000000-0005-0000-0000-0000A2C90000}"/>
    <cellStyle name="Percent 20 5 5 4 2 10" xfId="51762" xr:uid="{00000000-0005-0000-0000-0000A3C90000}"/>
    <cellStyle name="Percent 20 5 5 4 2 2" xfId="16631" xr:uid="{00000000-0005-0000-0000-0000A4C90000}"/>
    <cellStyle name="Percent 20 5 5 4 2 2 2" xfId="29532" xr:uid="{00000000-0005-0000-0000-0000A5C90000}"/>
    <cellStyle name="Percent 20 5 5 4 2 3" xfId="20330" xr:uid="{00000000-0005-0000-0000-0000A6C90000}"/>
    <cellStyle name="Percent 20 5 5 4 2 4" xfId="25834" xr:uid="{00000000-0005-0000-0000-0000A7C90000}"/>
    <cellStyle name="Percent 20 5 5 4 2 5" xfId="33235" xr:uid="{00000000-0005-0000-0000-0000A8C90000}"/>
    <cellStyle name="Percent 20 5 5 4 2 6" xfId="36937" xr:uid="{00000000-0005-0000-0000-0000A9C90000}"/>
    <cellStyle name="Percent 20 5 5 4 2 7" xfId="40649" xr:uid="{00000000-0005-0000-0000-0000AAC90000}"/>
    <cellStyle name="Percent 20 5 5 4 2 8" xfId="44356" xr:uid="{00000000-0005-0000-0000-0000ABC90000}"/>
    <cellStyle name="Percent 20 5 5 4 2 9" xfId="48059" xr:uid="{00000000-0005-0000-0000-0000ACC90000}"/>
    <cellStyle name="Percent 20 5 5 4 3" xfId="11119" xr:uid="{00000000-0005-0000-0000-0000ADC90000}"/>
    <cellStyle name="Percent 20 5 5 4 3 2" xfId="24028" xr:uid="{00000000-0005-0000-0000-0000AEC90000}"/>
    <cellStyle name="Percent 20 5 5 4 4" xfId="14738" xr:uid="{00000000-0005-0000-0000-0000AFC90000}"/>
    <cellStyle name="Percent 20 5 5 4 4 2" xfId="27640" xr:uid="{00000000-0005-0000-0000-0000B0C90000}"/>
    <cellStyle name="Percent 20 5 5 4 5" xfId="18524" xr:uid="{00000000-0005-0000-0000-0000B1C90000}"/>
    <cellStyle name="Percent 20 5 5 4 6" xfId="22136" xr:uid="{00000000-0005-0000-0000-0000B2C90000}"/>
    <cellStyle name="Percent 20 5 5 4 7" xfId="31429" xr:uid="{00000000-0005-0000-0000-0000B3C90000}"/>
    <cellStyle name="Percent 20 5 5 4 8" xfId="35131" xr:uid="{00000000-0005-0000-0000-0000B4C90000}"/>
    <cellStyle name="Percent 20 5 5 4 9" xfId="38843" xr:uid="{00000000-0005-0000-0000-0000B5C90000}"/>
    <cellStyle name="Percent 20 5 5 5" xfId="11463" xr:uid="{00000000-0005-0000-0000-0000B6C90000}"/>
    <cellStyle name="Percent 20 5 5 5 10" xfId="50300" xr:uid="{00000000-0005-0000-0000-0000B7C90000}"/>
    <cellStyle name="Percent 20 5 5 5 2" xfId="15169" xr:uid="{00000000-0005-0000-0000-0000B8C90000}"/>
    <cellStyle name="Percent 20 5 5 5 2 2" xfId="28070" xr:uid="{00000000-0005-0000-0000-0000B9C90000}"/>
    <cellStyle name="Percent 20 5 5 5 3" xfId="18868" xr:uid="{00000000-0005-0000-0000-0000BAC90000}"/>
    <cellStyle name="Percent 20 5 5 5 4" xfId="24372" xr:uid="{00000000-0005-0000-0000-0000BBC90000}"/>
    <cellStyle name="Percent 20 5 5 5 5" xfId="31773" xr:uid="{00000000-0005-0000-0000-0000BCC90000}"/>
    <cellStyle name="Percent 20 5 5 5 6" xfId="35475" xr:uid="{00000000-0005-0000-0000-0000BDC90000}"/>
    <cellStyle name="Percent 20 5 5 5 7" xfId="39187" xr:uid="{00000000-0005-0000-0000-0000BEC90000}"/>
    <cellStyle name="Percent 20 5 5 5 8" xfId="42894" xr:uid="{00000000-0005-0000-0000-0000BFC90000}"/>
    <cellStyle name="Percent 20 5 5 5 9" xfId="46597" xr:uid="{00000000-0005-0000-0000-0000C0C90000}"/>
    <cellStyle name="Percent 20 5 5 6" xfId="9657" xr:uid="{00000000-0005-0000-0000-0000C1C90000}"/>
    <cellStyle name="Percent 20 5 5 6 2" xfId="22566" xr:uid="{00000000-0005-0000-0000-0000C2C90000}"/>
    <cellStyle name="Percent 20 5 5 7" xfId="13276" xr:uid="{00000000-0005-0000-0000-0000C3C90000}"/>
    <cellStyle name="Percent 20 5 5 7 2" xfId="26178" xr:uid="{00000000-0005-0000-0000-0000C4C90000}"/>
    <cellStyle name="Percent 20 5 5 8" xfId="17062" xr:uid="{00000000-0005-0000-0000-0000C5C90000}"/>
    <cellStyle name="Percent 20 5 5 9" xfId="20674" xr:uid="{00000000-0005-0000-0000-0000C6C90000}"/>
    <cellStyle name="Percent 20 5 6" xfId="5819" xr:uid="{00000000-0005-0000-0000-0000C7C90000}"/>
    <cellStyle name="Percent 20 5 7" xfId="7820" xr:uid="{00000000-0005-0000-0000-0000C8C90000}"/>
    <cellStyle name="Percent 20 5 7 10" xfId="37467" xr:uid="{00000000-0005-0000-0000-0000C9C90000}"/>
    <cellStyle name="Percent 20 5 7 11" xfId="41174" xr:uid="{00000000-0005-0000-0000-0000CAC90000}"/>
    <cellStyle name="Percent 20 5 7 12" xfId="44877" xr:uid="{00000000-0005-0000-0000-0000CBC90000}"/>
    <cellStyle name="Percent 20 5 7 13" xfId="48580" xr:uid="{00000000-0005-0000-0000-0000CCC90000}"/>
    <cellStyle name="Percent 20 5 7 2" xfId="8601" xr:uid="{00000000-0005-0000-0000-0000CDC90000}"/>
    <cellStyle name="Percent 20 5 7 2 10" xfId="41948" xr:uid="{00000000-0005-0000-0000-0000CEC90000}"/>
    <cellStyle name="Percent 20 5 7 2 11" xfId="45651" xr:uid="{00000000-0005-0000-0000-0000CFC90000}"/>
    <cellStyle name="Percent 20 5 7 2 12" xfId="49354" xr:uid="{00000000-0005-0000-0000-0000D0C90000}"/>
    <cellStyle name="Percent 20 5 7 2 2" xfId="12323" xr:uid="{00000000-0005-0000-0000-0000D1C90000}"/>
    <cellStyle name="Percent 20 5 7 2 2 10" xfId="51160" xr:uid="{00000000-0005-0000-0000-0000D2C90000}"/>
    <cellStyle name="Percent 20 5 7 2 2 2" xfId="16029" xr:uid="{00000000-0005-0000-0000-0000D3C90000}"/>
    <cellStyle name="Percent 20 5 7 2 2 2 2" xfId="28930" xr:uid="{00000000-0005-0000-0000-0000D4C90000}"/>
    <cellStyle name="Percent 20 5 7 2 2 3" xfId="19728" xr:uid="{00000000-0005-0000-0000-0000D5C90000}"/>
    <cellStyle name="Percent 20 5 7 2 2 4" xfId="25232" xr:uid="{00000000-0005-0000-0000-0000D6C90000}"/>
    <cellStyle name="Percent 20 5 7 2 2 5" xfId="32633" xr:uid="{00000000-0005-0000-0000-0000D7C90000}"/>
    <cellStyle name="Percent 20 5 7 2 2 6" xfId="36335" xr:uid="{00000000-0005-0000-0000-0000D8C90000}"/>
    <cellStyle name="Percent 20 5 7 2 2 7" xfId="40047" xr:uid="{00000000-0005-0000-0000-0000D9C90000}"/>
    <cellStyle name="Percent 20 5 7 2 2 8" xfId="43754" xr:uid="{00000000-0005-0000-0000-0000DAC90000}"/>
    <cellStyle name="Percent 20 5 7 2 2 9" xfId="47457" xr:uid="{00000000-0005-0000-0000-0000DBC90000}"/>
    <cellStyle name="Percent 20 5 7 2 3" xfId="10517" xr:uid="{00000000-0005-0000-0000-0000DCC90000}"/>
    <cellStyle name="Percent 20 5 7 2 3 2" xfId="23426" xr:uid="{00000000-0005-0000-0000-0000DDC90000}"/>
    <cellStyle name="Percent 20 5 7 2 4" xfId="14136" xr:uid="{00000000-0005-0000-0000-0000DEC90000}"/>
    <cellStyle name="Percent 20 5 7 2 4 2" xfId="27038" xr:uid="{00000000-0005-0000-0000-0000DFC90000}"/>
    <cellStyle name="Percent 20 5 7 2 5" xfId="17922" xr:uid="{00000000-0005-0000-0000-0000E0C90000}"/>
    <cellStyle name="Percent 20 5 7 2 6" xfId="21534" xr:uid="{00000000-0005-0000-0000-0000E1C90000}"/>
    <cellStyle name="Percent 20 5 7 2 7" xfId="30827" xr:uid="{00000000-0005-0000-0000-0000E2C90000}"/>
    <cellStyle name="Percent 20 5 7 2 8" xfId="34529" xr:uid="{00000000-0005-0000-0000-0000E3C90000}"/>
    <cellStyle name="Percent 20 5 7 2 9" xfId="38241" xr:uid="{00000000-0005-0000-0000-0000E4C90000}"/>
    <cellStyle name="Percent 20 5 7 3" xfId="11549" xr:uid="{00000000-0005-0000-0000-0000E5C90000}"/>
    <cellStyle name="Percent 20 5 7 3 10" xfId="50386" xr:uid="{00000000-0005-0000-0000-0000E6C90000}"/>
    <cellStyle name="Percent 20 5 7 3 2" xfId="15255" xr:uid="{00000000-0005-0000-0000-0000E7C90000}"/>
    <cellStyle name="Percent 20 5 7 3 2 2" xfId="28156" xr:uid="{00000000-0005-0000-0000-0000E8C90000}"/>
    <cellStyle name="Percent 20 5 7 3 3" xfId="18954" xr:uid="{00000000-0005-0000-0000-0000E9C90000}"/>
    <cellStyle name="Percent 20 5 7 3 4" xfId="24458" xr:uid="{00000000-0005-0000-0000-0000EAC90000}"/>
    <cellStyle name="Percent 20 5 7 3 5" xfId="31859" xr:uid="{00000000-0005-0000-0000-0000EBC90000}"/>
    <cellStyle name="Percent 20 5 7 3 6" xfId="35561" xr:uid="{00000000-0005-0000-0000-0000ECC90000}"/>
    <cellStyle name="Percent 20 5 7 3 7" xfId="39273" xr:uid="{00000000-0005-0000-0000-0000EDC90000}"/>
    <cellStyle name="Percent 20 5 7 3 8" xfId="42980" xr:uid="{00000000-0005-0000-0000-0000EEC90000}"/>
    <cellStyle name="Percent 20 5 7 3 9" xfId="46683" xr:uid="{00000000-0005-0000-0000-0000EFC90000}"/>
    <cellStyle name="Percent 20 5 7 4" xfId="9743" xr:uid="{00000000-0005-0000-0000-0000F0C90000}"/>
    <cellStyle name="Percent 20 5 7 4 2" xfId="22652" xr:uid="{00000000-0005-0000-0000-0000F1C90000}"/>
    <cellStyle name="Percent 20 5 7 5" xfId="13362" xr:uid="{00000000-0005-0000-0000-0000F2C90000}"/>
    <cellStyle name="Percent 20 5 7 5 2" xfId="26264" xr:uid="{00000000-0005-0000-0000-0000F3C90000}"/>
    <cellStyle name="Percent 20 5 7 6" xfId="17148" xr:uid="{00000000-0005-0000-0000-0000F4C90000}"/>
    <cellStyle name="Percent 20 5 7 7" xfId="20760" xr:uid="{00000000-0005-0000-0000-0000F5C90000}"/>
    <cellStyle name="Percent 20 5 7 8" xfId="30053" xr:uid="{00000000-0005-0000-0000-0000F6C90000}"/>
    <cellStyle name="Percent 20 5 7 9" xfId="33755" xr:uid="{00000000-0005-0000-0000-0000F7C90000}"/>
    <cellStyle name="Percent 20 5 8" xfId="7907" xr:uid="{00000000-0005-0000-0000-0000F8C90000}"/>
    <cellStyle name="Percent 20 5 8 10" xfId="37553" xr:uid="{00000000-0005-0000-0000-0000F9C90000}"/>
    <cellStyle name="Percent 20 5 8 11" xfId="41260" xr:uid="{00000000-0005-0000-0000-0000FAC90000}"/>
    <cellStyle name="Percent 20 5 8 12" xfId="44963" xr:uid="{00000000-0005-0000-0000-0000FBC90000}"/>
    <cellStyle name="Percent 20 5 8 13" xfId="48666" xr:uid="{00000000-0005-0000-0000-0000FCC90000}"/>
    <cellStyle name="Percent 20 5 8 2" xfId="8687" xr:uid="{00000000-0005-0000-0000-0000FDC90000}"/>
    <cellStyle name="Percent 20 5 8 2 10" xfId="42034" xr:uid="{00000000-0005-0000-0000-0000FEC90000}"/>
    <cellStyle name="Percent 20 5 8 2 11" xfId="45737" xr:uid="{00000000-0005-0000-0000-0000FFC90000}"/>
    <cellStyle name="Percent 20 5 8 2 12" xfId="49440" xr:uid="{00000000-0005-0000-0000-000000CA0000}"/>
    <cellStyle name="Percent 20 5 8 2 2" xfId="12409" xr:uid="{00000000-0005-0000-0000-000001CA0000}"/>
    <cellStyle name="Percent 20 5 8 2 2 10" xfId="51246" xr:uid="{00000000-0005-0000-0000-000002CA0000}"/>
    <cellStyle name="Percent 20 5 8 2 2 2" xfId="16115" xr:uid="{00000000-0005-0000-0000-000003CA0000}"/>
    <cellStyle name="Percent 20 5 8 2 2 2 2" xfId="29016" xr:uid="{00000000-0005-0000-0000-000004CA0000}"/>
    <cellStyle name="Percent 20 5 8 2 2 3" xfId="19814" xr:uid="{00000000-0005-0000-0000-000005CA0000}"/>
    <cellStyle name="Percent 20 5 8 2 2 4" xfId="25318" xr:uid="{00000000-0005-0000-0000-000006CA0000}"/>
    <cellStyle name="Percent 20 5 8 2 2 5" xfId="32719" xr:uid="{00000000-0005-0000-0000-000007CA0000}"/>
    <cellStyle name="Percent 20 5 8 2 2 6" xfId="36421" xr:uid="{00000000-0005-0000-0000-000008CA0000}"/>
    <cellStyle name="Percent 20 5 8 2 2 7" xfId="40133" xr:uid="{00000000-0005-0000-0000-000009CA0000}"/>
    <cellStyle name="Percent 20 5 8 2 2 8" xfId="43840" xr:uid="{00000000-0005-0000-0000-00000ACA0000}"/>
    <cellStyle name="Percent 20 5 8 2 2 9" xfId="47543" xr:uid="{00000000-0005-0000-0000-00000BCA0000}"/>
    <cellStyle name="Percent 20 5 8 2 3" xfId="10603" xr:uid="{00000000-0005-0000-0000-00000CCA0000}"/>
    <cellStyle name="Percent 20 5 8 2 3 2" xfId="23512" xr:uid="{00000000-0005-0000-0000-00000DCA0000}"/>
    <cellStyle name="Percent 20 5 8 2 4" xfId="14222" xr:uid="{00000000-0005-0000-0000-00000ECA0000}"/>
    <cellStyle name="Percent 20 5 8 2 4 2" xfId="27124" xr:uid="{00000000-0005-0000-0000-00000FCA0000}"/>
    <cellStyle name="Percent 20 5 8 2 5" xfId="18008" xr:uid="{00000000-0005-0000-0000-000010CA0000}"/>
    <cellStyle name="Percent 20 5 8 2 6" xfId="21620" xr:uid="{00000000-0005-0000-0000-000011CA0000}"/>
    <cellStyle name="Percent 20 5 8 2 7" xfId="30913" xr:uid="{00000000-0005-0000-0000-000012CA0000}"/>
    <cellStyle name="Percent 20 5 8 2 8" xfId="34615" xr:uid="{00000000-0005-0000-0000-000013CA0000}"/>
    <cellStyle name="Percent 20 5 8 2 9" xfId="38327" xr:uid="{00000000-0005-0000-0000-000014CA0000}"/>
    <cellStyle name="Percent 20 5 8 3" xfId="11635" xr:uid="{00000000-0005-0000-0000-000015CA0000}"/>
    <cellStyle name="Percent 20 5 8 3 10" xfId="50472" xr:uid="{00000000-0005-0000-0000-000016CA0000}"/>
    <cellStyle name="Percent 20 5 8 3 2" xfId="15341" xr:uid="{00000000-0005-0000-0000-000017CA0000}"/>
    <cellStyle name="Percent 20 5 8 3 2 2" xfId="28242" xr:uid="{00000000-0005-0000-0000-000018CA0000}"/>
    <cellStyle name="Percent 20 5 8 3 3" xfId="19040" xr:uid="{00000000-0005-0000-0000-000019CA0000}"/>
    <cellStyle name="Percent 20 5 8 3 4" xfId="24544" xr:uid="{00000000-0005-0000-0000-00001ACA0000}"/>
    <cellStyle name="Percent 20 5 8 3 5" xfId="31945" xr:uid="{00000000-0005-0000-0000-00001BCA0000}"/>
    <cellStyle name="Percent 20 5 8 3 6" xfId="35647" xr:uid="{00000000-0005-0000-0000-00001CCA0000}"/>
    <cellStyle name="Percent 20 5 8 3 7" xfId="39359" xr:uid="{00000000-0005-0000-0000-00001DCA0000}"/>
    <cellStyle name="Percent 20 5 8 3 8" xfId="43066" xr:uid="{00000000-0005-0000-0000-00001ECA0000}"/>
    <cellStyle name="Percent 20 5 8 3 9" xfId="46769" xr:uid="{00000000-0005-0000-0000-00001FCA0000}"/>
    <cellStyle name="Percent 20 5 8 4" xfId="9829" xr:uid="{00000000-0005-0000-0000-000020CA0000}"/>
    <cellStyle name="Percent 20 5 8 4 2" xfId="22738" xr:uid="{00000000-0005-0000-0000-000021CA0000}"/>
    <cellStyle name="Percent 20 5 8 5" xfId="13448" xr:uid="{00000000-0005-0000-0000-000022CA0000}"/>
    <cellStyle name="Percent 20 5 8 5 2" xfId="26350" xr:uid="{00000000-0005-0000-0000-000023CA0000}"/>
    <cellStyle name="Percent 20 5 8 6" xfId="17234" xr:uid="{00000000-0005-0000-0000-000024CA0000}"/>
    <cellStyle name="Percent 20 5 8 7" xfId="20846" xr:uid="{00000000-0005-0000-0000-000025CA0000}"/>
    <cellStyle name="Percent 20 5 8 8" xfId="30139" xr:uid="{00000000-0005-0000-0000-000026CA0000}"/>
    <cellStyle name="Percent 20 5 8 9" xfId="33841" xr:uid="{00000000-0005-0000-0000-000027CA0000}"/>
    <cellStyle name="Percent 20 5 9" xfId="8257" xr:uid="{00000000-0005-0000-0000-000028CA0000}"/>
    <cellStyle name="Percent 20 5 9 10" xfId="41604" xr:uid="{00000000-0005-0000-0000-000029CA0000}"/>
    <cellStyle name="Percent 20 5 9 11" xfId="45307" xr:uid="{00000000-0005-0000-0000-00002ACA0000}"/>
    <cellStyle name="Percent 20 5 9 12" xfId="49010" xr:uid="{00000000-0005-0000-0000-00002BCA0000}"/>
    <cellStyle name="Percent 20 5 9 2" xfId="11979" xr:uid="{00000000-0005-0000-0000-00002CCA0000}"/>
    <cellStyle name="Percent 20 5 9 2 10" xfId="50816" xr:uid="{00000000-0005-0000-0000-00002DCA0000}"/>
    <cellStyle name="Percent 20 5 9 2 2" xfId="15685" xr:uid="{00000000-0005-0000-0000-00002ECA0000}"/>
    <cellStyle name="Percent 20 5 9 2 2 2" xfId="28586" xr:uid="{00000000-0005-0000-0000-00002FCA0000}"/>
    <cellStyle name="Percent 20 5 9 2 3" xfId="19384" xr:uid="{00000000-0005-0000-0000-000030CA0000}"/>
    <cellStyle name="Percent 20 5 9 2 4" xfId="24888" xr:uid="{00000000-0005-0000-0000-000031CA0000}"/>
    <cellStyle name="Percent 20 5 9 2 5" xfId="32289" xr:uid="{00000000-0005-0000-0000-000032CA0000}"/>
    <cellStyle name="Percent 20 5 9 2 6" xfId="35991" xr:uid="{00000000-0005-0000-0000-000033CA0000}"/>
    <cellStyle name="Percent 20 5 9 2 7" xfId="39703" xr:uid="{00000000-0005-0000-0000-000034CA0000}"/>
    <cellStyle name="Percent 20 5 9 2 8" xfId="43410" xr:uid="{00000000-0005-0000-0000-000035CA0000}"/>
    <cellStyle name="Percent 20 5 9 2 9" xfId="47113" xr:uid="{00000000-0005-0000-0000-000036CA0000}"/>
    <cellStyle name="Percent 20 5 9 3" xfId="10173" xr:uid="{00000000-0005-0000-0000-000037CA0000}"/>
    <cellStyle name="Percent 20 5 9 3 2" xfId="23082" xr:uid="{00000000-0005-0000-0000-000038CA0000}"/>
    <cellStyle name="Percent 20 5 9 4" xfId="13792" xr:uid="{00000000-0005-0000-0000-000039CA0000}"/>
    <cellStyle name="Percent 20 5 9 4 2" xfId="26694" xr:uid="{00000000-0005-0000-0000-00003ACA0000}"/>
    <cellStyle name="Percent 20 5 9 5" xfId="17578" xr:uid="{00000000-0005-0000-0000-00003BCA0000}"/>
    <cellStyle name="Percent 20 5 9 6" xfId="21190" xr:uid="{00000000-0005-0000-0000-00003CCA0000}"/>
    <cellStyle name="Percent 20 5 9 7" xfId="30483" xr:uid="{00000000-0005-0000-0000-00003DCA0000}"/>
    <cellStyle name="Percent 20 5 9 8" xfId="34185" xr:uid="{00000000-0005-0000-0000-00003ECA0000}"/>
    <cellStyle name="Percent 20 5 9 9" xfId="37897" xr:uid="{00000000-0005-0000-0000-00003FCA0000}"/>
    <cellStyle name="Percent 20 6" xfId="5821" xr:uid="{00000000-0005-0000-0000-000040CA0000}"/>
    <cellStyle name="Percent 20 7" xfId="7159" xr:uid="{00000000-0005-0000-0000-000041CA0000}"/>
    <cellStyle name="Percent 20 7 10" xfId="29784" xr:uid="{00000000-0005-0000-0000-000042CA0000}"/>
    <cellStyle name="Percent 20 7 11" xfId="33486" xr:uid="{00000000-0005-0000-0000-000043CA0000}"/>
    <cellStyle name="Percent 20 7 12" xfId="37196" xr:uid="{00000000-0005-0000-0000-000044CA0000}"/>
    <cellStyle name="Percent 20 7 13" xfId="40905" xr:uid="{00000000-0005-0000-0000-000045CA0000}"/>
    <cellStyle name="Percent 20 7 14" xfId="44608" xr:uid="{00000000-0005-0000-0000-000046CA0000}"/>
    <cellStyle name="Percent 20 7 15" xfId="48311" xr:uid="{00000000-0005-0000-0000-000047CA0000}"/>
    <cellStyle name="Percent 20 7 2" xfId="7985" xr:uid="{00000000-0005-0000-0000-000048CA0000}"/>
    <cellStyle name="Percent 20 7 2 10" xfId="37628" xr:uid="{00000000-0005-0000-0000-000049CA0000}"/>
    <cellStyle name="Percent 20 7 2 11" xfId="41335" xr:uid="{00000000-0005-0000-0000-00004ACA0000}"/>
    <cellStyle name="Percent 20 7 2 12" xfId="45038" xr:uid="{00000000-0005-0000-0000-00004BCA0000}"/>
    <cellStyle name="Percent 20 7 2 13" xfId="48741" xr:uid="{00000000-0005-0000-0000-00004CCA0000}"/>
    <cellStyle name="Percent 20 7 2 2" xfId="8762" xr:uid="{00000000-0005-0000-0000-00004DCA0000}"/>
    <cellStyle name="Percent 20 7 2 2 10" xfId="42109" xr:uid="{00000000-0005-0000-0000-00004ECA0000}"/>
    <cellStyle name="Percent 20 7 2 2 11" xfId="45812" xr:uid="{00000000-0005-0000-0000-00004FCA0000}"/>
    <cellStyle name="Percent 20 7 2 2 12" xfId="49515" xr:uid="{00000000-0005-0000-0000-000050CA0000}"/>
    <cellStyle name="Percent 20 7 2 2 2" xfId="12484" xr:uid="{00000000-0005-0000-0000-000051CA0000}"/>
    <cellStyle name="Percent 20 7 2 2 2 10" xfId="51321" xr:uid="{00000000-0005-0000-0000-000052CA0000}"/>
    <cellStyle name="Percent 20 7 2 2 2 2" xfId="16190" xr:uid="{00000000-0005-0000-0000-000053CA0000}"/>
    <cellStyle name="Percent 20 7 2 2 2 2 2" xfId="29091" xr:uid="{00000000-0005-0000-0000-000054CA0000}"/>
    <cellStyle name="Percent 20 7 2 2 2 3" xfId="19889" xr:uid="{00000000-0005-0000-0000-000055CA0000}"/>
    <cellStyle name="Percent 20 7 2 2 2 4" xfId="25393" xr:uid="{00000000-0005-0000-0000-000056CA0000}"/>
    <cellStyle name="Percent 20 7 2 2 2 5" xfId="32794" xr:uid="{00000000-0005-0000-0000-000057CA0000}"/>
    <cellStyle name="Percent 20 7 2 2 2 6" xfId="36496" xr:uid="{00000000-0005-0000-0000-000058CA0000}"/>
    <cellStyle name="Percent 20 7 2 2 2 7" xfId="40208" xr:uid="{00000000-0005-0000-0000-000059CA0000}"/>
    <cellStyle name="Percent 20 7 2 2 2 8" xfId="43915" xr:uid="{00000000-0005-0000-0000-00005ACA0000}"/>
    <cellStyle name="Percent 20 7 2 2 2 9" xfId="47618" xr:uid="{00000000-0005-0000-0000-00005BCA0000}"/>
    <cellStyle name="Percent 20 7 2 2 3" xfId="10678" xr:uid="{00000000-0005-0000-0000-00005CCA0000}"/>
    <cellStyle name="Percent 20 7 2 2 3 2" xfId="23587" xr:uid="{00000000-0005-0000-0000-00005DCA0000}"/>
    <cellStyle name="Percent 20 7 2 2 4" xfId="14297" xr:uid="{00000000-0005-0000-0000-00005ECA0000}"/>
    <cellStyle name="Percent 20 7 2 2 4 2" xfId="27199" xr:uid="{00000000-0005-0000-0000-00005FCA0000}"/>
    <cellStyle name="Percent 20 7 2 2 5" xfId="18083" xr:uid="{00000000-0005-0000-0000-000060CA0000}"/>
    <cellStyle name="Percent 20 7 2 2 6" xfId="21695" xr:uid="{00000000-0005-0000-0000-000061CA0000}"/>
    <cellStyle name="Percent 20 7 2 2 7" xfId="30988" xr:uid="{00000000-0005-0000-0000-000062CA0000}"/>
    <cellStyle name="Percent 20 7 2 2 8" xfId="34690" xr:uid="{00000000-0005-0000-0000-000063CA0000}"/>
    <cellStyle name="Percent 20 7 2 2 9" xfId="38402" xr:uid="{00000000-0005-0000-0000-000064CA0000}"/>
    <cellStyle name="Percent 20 7 2 3" xfId="11710" xr:uid="{00000000-0005-0000-0000-000065CA0000}"/>
    <cellStyle name="Percent 20 7 2 3 10" xfId="50547" xr:uid="{00000000-0005-0000-0000-000066CA0000}"/>
    <cellStyle name="Percent 20 7 2 3 2" xfId="15416" xr:uid="{00000000-0005-0000-0000-000067CA0000}"/>
    <cellStyle name="Percent 20 7 2 3 2 2" xfId="28317" xr:uid="{00000000-0005-0000-0000-000068CA0000}"/>
    <cellStyle name="Percent 20 7 2 3 3" xfId="19115" xr:uid="{00000000-0005-0000-0000-000069CA0000}"/>
    <cellStyle name="Percent 20 7 2 3 4" xfId="24619" xr:uid="{00000000-0005-0000-0000-00006ACA0000}"/>
    <cellStyle name="Percent 20 7 2 3 5" xfId="32020" xr:uid="{00000000-0005-0000-0000-00006BCA0000}"/>
    <cellStyle name="Percent 20 7 2 3 6" xfId="35722" xr:uid="{00000000-0005-0000-0000-00006CCA0000}"/>
    <cellStyle name="Percent 20 7 2 3 7" xfId="39434" xr:uid="{00000000-0005-0000-0000-00006DCA0000}"/>
    <cellStyle name="Percent 20 7 2 3 8" xfId="43141" xr:uid="{00000000-0005-0000-0000-00006ECA0000}"/>
    <cellStyle name="Percent 20 7 2 3 9" xfId="46844" xr:uid="{00000000-0005-0000-0000-00006FCA0000}"/>
    <cellStyle name="Percent 20 7 2 4" xfId="9904" xr:uid="{00000000-0005-0000-0000-000070CA0000}"/>
    <cellStyle name="Percent 20 7 2 4 2" xfId="22813" xr:uid="{00000000-0005-0000-0000-000071CA0000}"/>
    <cellStyle name="Percent 20 7 2 5" xfId="13523" xr:uid="{00000000-0005-0000-0000-000072CA0000}"/>
    <cellStyle name="Percent 20 7 2 5 2" xfId="26425" xr:uid="{00000000-0005-0000-0000-000073CA0000}"/>
    <cellStyle name="Percent 20 7 2 6" xfId="17309" xr:uid="{00000000-0005-0000-0000-000074CA0000}"/>
    <cellStyle name="Percent 20 7 2 7" xfId="20921" xr:uid="{00000000-0005-0000-0000-000075CA0000}"/>
    <cellStyle name="Percent 20 7 2 8" xfId="30214" xr:uid="{00000000-0005-0000-0000-000076CA0000}"/>
    <cellStyle name="Percent 20 7 2 9" xfId="33916" xr:uid="{00000000-0005-0000-0000-000077CA0000}"/>
    <cellStyle name="Percent 20 7 3" xfId="8332" xr:uid="{00000000-0005-0000-0000-000078CA0000}"/>
    <cellStyle name="Percent 20 7 3 10" xfId="41679" xr:uid="{00000000-0005-0000-0000-000079CA0000}"/>
    <cellStyle name="Percent 20 7 3 11" xfId="45382" xr:uid="{00000000-0005-0000-0000-00007ACA0000}"/>
    <cellStyle name="Percent 20 7 3 12" xfId="49085" xr:uid="{00000000-0005-0000-0000-00007BCA0000}"/>
    <cellStyle name="Percent 20 7 3 2" xfId="12054" xr:uid="{00000000-0005-0000-0000-00007CCA0000}"/>
    <cellStyle name="Percent 20 7 3 2 10" xfId="50891" xr:uid="{00000000-0005-0000-0000-00007DCA0000}"/>
    <cellStyle name="Percent 20 7 3 2 2" xfId="15760" xr:uid="{00000000-0005-0000-0000-00007ECA0000}"/>
    <cellStyle name="Percent 20 7 3 2 2 2" xfId="28661" xr:uid="{00000000-0005-0000-0000-00007FCA0000}"/>
    <cellStyle name="Percent 20 7 3 2 3" xfId="19459" xr:uid="{00000000-0005-0000-0000-000080CA0000}"/>
    <cellStyle name="Percent 20 7 3 2 4" xfId="24963" xr:uid="{00000000-0005-0000-0000-000081CA0000}"/>
    <cellStyle name="Percent 20 7 3 2 5" xfId="32364" xr:uid="{00000000-0005-0000-0000-000082CA0000}"/>
    <cellStyle name="Percent 20 7 3 2 6" xfId="36066" xr:uid="{00000000-0005-0000-0000-000083CA0000}"/>
    <cellStyle name="Percent 20 7 3 2 7" xfId="39778" xr:uid="{00000000-0005-0000-0000-000084CA0000}"/>
    <cellStyle name="Percent 20 7 3 2 8" xfId="43485" xr:uid="{00000000-0005-0000-0000-000085CA0000}"/>
    <cellStyle name="Percent 20 7 3 2 9" xfId="47188" xr:uid="{00000000-0005-0000-0000-000086CA0000}"/>
    <cellStyle name="Percent 20 7 3 3" xfId="10248" xr:uid="{00000000-0005-0000-0000-000087CA0000}"/>
    <cellStyle name="Percent 20 7 3 3 2" xfId="23157" xr:uid="{00000000-0005-0000-0000-000088CA0000}"/>
    <cellStyle name="Percent 20 7 3 4" xfId="13867" xr:uid="{00000000-0005-0000-0000-000089CA0000}"/>
    <cellStyle name="Percent 20 7 3 4 2" xfId="26769" xr:uid="{00000000-0005-0000-0000-00008ACA0000}"/>
    <cellStyle name="Percent 20 7 3 5" xfId="17653" xr:uid="{00000000-0005-0000-0000-00008BCA0000}"/>
    <cellStyle name="Percent 20 7 3 6" xfId="21265" xr:uid="{00000000-0005-0000-0000-00008CCA0000}"/>
    <cellStyle name="Percent 20 7 3 7" xfId="30558" xr:uid="{00000000-0005-0000-0000-00008DCA0000}"/>
    <cellStyle name="Percent 20 7 3 8" xfId="34260" xr:uid="{00000000-0005-0000-0000-00008ECA0000}"/>
    <cellStyle name="Percent 20 7 3 9" xfId="37972" xr:uid="{00000000-0005-0000-0000-00008FCA0000}"/>
    <cellStyle name="Percent 20 7 4" xfId="9021" xr:uid="{00000000-0005-0000-0000-000090CA0000}"/>
    <cellStyle name="Percent 20 7 4 10" xfId="42367" xr:uid="{00000000-0005-0000-0000-000091CA0000}"/>
    <cellStyle name="Percent 20 7 4 11" xfId="46070" xr:uid="{00000000-0005-0000-0000-000092CA0000}"/>
    <cellStyle name="Percent 20 7 4 12" xfId="49773" xr:uid="{00000000-0005-0000-0000-000093CA0000}"/>
    <cellStyle name="Percent 20 7 4 2" xfId="12742" xr:uid="{00000000-0005-0000-0000-000094CA0000}"/>
    <cellStyle name="Percent 20 7 4 2 10" xfId="51579" xr:uid="{00000000-0005-0000-0000-000095CA0000}"/>
    <cellStyle name="Percent 20 7 4 2 2" xfId="16448" xr:uid="{00000000-0005-0000-0000-000096CA0000}"/>
    <cellStyle name="Percent 20 7 4 2 2 2" xfId="29349" xr:uid="{00000000-0005-0000-0000-000097CA0000}"/>
    <cellStyle name="Percent 20 7 4 2 3" xfId="20147" xr:uid="{00000000-0005-0000-0000-000098CA0000}"/>
    <cellStyle name="Percent 20 7 4 2 4" xfId="25651" xr:uid="{00000000-0005-0000-0000-000099CA0000}"/>
    <cellStyle name="Percent 20 7 4 2 5" xfId="33052" xr:uid="{00000000-0005-0000-0000-00009ACA0000}"/>
    <cellStyle name="Percent 20 7 4 2 6" xfId="36754" xr:uid="{00000000-0005-0000-0000-00009BCA0000}"/>
    <cellStyle name="Percent 20 7 4 2 7" xfId="40466" xr:uid="{00000000-0005-0000-0000-00009CCA0000}"/>
    <cellStyle name="Percent 20 7 4 2 8" xfId="44173" xr:uid="{00000000-0005-0000-0000-00009DCA0000}"/>
    <cellStyle name="Percent 20 7 4 2 9" xfId="47876" xr:uid="{00000000-0005-0000-0000-00009ECA0000}"/>
    <cellStyle name="Percent 20 7 4 3" xfId="10936" xr:uid="{00000000-0005-0000-0000-00009FCA0000}"/>
    <cellStyle name="Percent 20 7 4 3 2" xfId="23845" xr:uid="{00000000-0005-0000-0000-0000A0CA0000}"/>
    <cellStyle name="Percent 20 7 4 4" xfId="14555" xr:uid="{00000000-0005-0000-0000-0000A1CA0000}"/>
    <cellStyle name="Percent 20 7 4 4 2" xfId="27457" xr:uid="{00000000-0005-0000-0000-0000A2CA0000}"/>
    <cellStyle name="Percent 20 7 4 5" xfId="18341" xr:uid="{00000000-0005-0000-0000-0000A3CA0000}"/>
    <cellStyle name="Percent 20 7 4 6" xfId="21953" xr:uid="{00000000-0005-0000-0000-0000A4CA0000}"/>
    <cellStyle name="Percent 20 7 4 7" xfId="31246" xr:uid="{00000000-0005-0000-0000-0000A5CA0000}"/>
    <cellStyle name="Percent 20 7 4 8" xfId="34948" xr:uid="{00000000-0005-0000-0000-0000A6CA0000}"/>
    <cellStyle name="Percent 20 7 4 9" xfId="38660" xr:uid="{00000000-0005-0000-0000-0000A7CA0000}"/>
    <cellStyle name="Percent 20 7 5" xfId="11280" xr:uid="{00000000-0005-0000-0000-0000A8CA0000}"/>
    <cellStyle name="Percent 20 7 5 10" xfId="50117" xr:uid="{00000000-0005-0000-0000-0000A9CA0000}"/>
    <cellStyle name="Percent 20 7 5 2" xfId="14986" xr:uid="{00000000-0005-0000-0000-0000AACA0000}"/>
    <cellStyle name="Percent 20 7 5 2 2" xfId="27887" xr:uid="{00000000-0005-0000-0000-0000ABCA0000}"/>
    <cellStyle name="Percent 20 7 5 3" xfId="18685" xr:uid="{00000000-0005-0000-0000-0000ACCA0000}"/>
    <cellStyle name="Percent 20 7 5 4" xfId="24189" xr:uid="{00000000-0005-0000-0000-0000ADCA0000}"/>
    <cellStyle name="Percent 20 7 5 5" xfId="31590" xr:uid="{00000000-0005-0000-0000-0000AECA0000}"/>
    <cellStyle name="Percent 20 7 5 6" xfId="35292" xr:uid="{00000000-0005-0000-0000-0000AFCA0000}"/>
    <cellStyle name="Percent 20 7 5 7" xfId="39004" xr:uid="{00000000-0005-0000-0000-0000B0CA0000}"/>
    <cellStyle name="Percent 20 7 5 8" xfId="42711" xr:uid="{00000000-0005-0000-0000-0000B1CA0000}"/>
    <cellStyle name="Percent 20 7 5 9" xfId="46414" xr:uid="{00000000-0005-0000-0000-0000B2CA0000}"/>
    <cellStyle name="Percent 20 7 6" xfId="9474" xr:uid="{00000000-0005-0000-0000-0000B3CA0000}"/>
    <cellStyle name="Percent 20 7 6 2" xfId="22383" xr:uid="{00000000-0005-0000-0000-0000B4CA0000}"/>
    <cellStyle name="Percent 20 7 7" xfId="13093" xr:uid="{00000000-0005-0000-0000-0000B5CA0000}"/>
    <cellStyle name="Percent 20 7 7 2" xfId="25995" xr:uid="{00000000-0005-0000-0000-0000B6CA0000}"/>
    <cellStyle name="Percent 20 7 8" xfId="16879" xr:uid="{00000000-0005-0000-0000-0000B7CA0000}"/>
    <cellStyle name="Percent 20 7 9" xfId="20491" xr:uid="{00000000-0005-0000-0000-0000B8CA0000}"/>
    <cellStyle name="Percent 20 8" xfId="7613" xr:uid="{00000000-0005-0000-0000-0000B9CA0000}"/>
    <cellStyle name="Percent 20 8 10" xfId="29870" xr:uid="{00000000-0005-0000-0000-0000BACA0000}"/>
    <cellStyle name="Percent 20 8 11" xfId="33572" xr:uid="{00000000-0005-0000-0000-0000BBCA0000}"/>
    <cellStyle name="Percent 20 8 12" xfId="37284" xr:uid="{00000000-0005-0000-0000-0000BCCA0000}"/>
    <cellStyle name="Percent 20 8 13" xfId="40991" xr:uid="{00000000-0005-0000-0000-0000BDCA0000}"/>
    <cellStyle name="Percent 20 8 14" xfId="44694" xr:uid="{00000000-0005-0000-0000-0000BECA0000}"/>
    <cellStyle name="Percent 20 8 15" xfId="48397" xr:uid="{00000000-0005-0000-0000-0000BFCA0000}"/>
    <cellStyle name="Percent 20 8 2" xfId="8072" xr:uid="{00000000-0005-0000-0000-0000C0CA0000}"/>
    <cellStyle name="Percent 20 8 2 10" xfId="37714" xr:uid="{00000000-0005-0000-0000-0000C1CA0000}"/>
    <cellStyle name="Percent 20 8 2 11" xfId="41421" xr:uid="{00000000-0005-0000-0000-0000C2CA0000}"/>
    <cellStyle name="Percent 20 8 2 12" xfId="45124" xr:uid="{00000000-0005-0000-0000-0000C3CA0000}"/>
    <cellStyle name="Percent 20 8 2 13" xfId="48827" xr:uid="{00000000-0005-0000-0000-0000C4CA0000}"/>
    <cellStyle name="Percent 20 8 2 2" xfId="8848" xr:uid="{00000000-0005-0000-0000-0000C5CA0000}"/>
    <cellStyle name="Percent 20 8 2 2 10" xfId="42195" xr:uid="{00000000-0005-0000-0000-0000C6CA0000}"/>
    <cellStyle name="Percent 20 8 2 2 11" xfId="45898" xr:uid="{00000000-0005-0000-0000-0000C7CA0000}"/>
    <cellStyle name="Percent 20 8 2 2 12" xfId="49601" xr:uid="{00000000-0005-0000-0000-0000C8CA0000}"/>
    <cellStyle name="Percent 20 8 2 2 2" xfId="12570" xr:uid="{00000000-0005-0000-0000-0000C9CA0000}"/>
    <cellStyle name="Percent 20 8 2 2 2 10" xfId="51407" xr:uid="{00000000-0005-0000-0000-0000CACA0000}"/>
    <cellStyle name="Percent 20 8 2 2 2 2" xfId="16276" xr:uid="{00000000-0005-0000-0000-0000CBCA0000}"/>
    <cellStyle name="Percent 20 8 2 2 2 2 2" xfId="29177" xr:uid="{00000000-0005-0000-0000-0000CCCA0000}"/>
    <cellStyle name="Percent 20 8 2 2 2 3" xfId="19975" xr:uid="{00000000-0005-0000-0000-0000CDCA0000}"/>
    <cellStyle name="Percent 20 8 2 2 2 4" xfId="25479" xr:uid="{00000000-0005-0000-0000-0000CECA0000}"/>
    <cellStyle name="Percent 20 8 2 2 2 5" xfId="32880" xr:uid="{00000000-0005-0000-0000-0000CFCA0000}"/>
    <cellStyle name="Percent 20 8 2 2 2 6" xfId="36582" xr:uid="{00000000-0005-0000-0000-0000D0CA0000}"/>
    <cellStyle name="Percent 20 8 2 2 2 7" xfId="40294" xr:uid="{00000000-0005-0000-0000-0000D1CA0000}"/>
    <cellStyle name="Percent 20 8 2 2 2 8" xfId="44001" xr:uid="{00000000-0005-0000-0000-0000D2CA0000}"/>
    <cellStyle name="Percent 20 8 2 2 2 9" xfId="47704" xr:uid="{00000000-0005-0000-0000-0000D3CA0000}"/>
    <cellStyle name="Percent 20 8 2 2 3" xfId="10764" xr:uid="{00000000-0005-0000-0000-0000D4CA0000}"/>
    <cellStyle name="Percent 20 8 2 2 3 2" xfId="23673" xr:uid="{00000000-0005-0000-0000-0000D5CA0000}"/>
    <cellStyle name="Percent 20 8 2 2 4" xfId="14383" xr:uid="{00000000-0005-0000-0000-0000D6CA0000}"/>
    <cellStyle name="Percent 20 8 2 2 4 2" xfId="27285" xr:uid="{00000000-0005-0000-0000-0000D7CA0000}"/>
    <cellStyle name="Percent 20 8 2 2 5" xfId="18169" xr:uid="{00000000-0005-0000-0000-0000D8CA0000}"/>
    <cellStyle name="Percent 20 8 2 2 6" xfId="21781" xr:uid="{00000000-0005-0000-0000-0000D9CA0000}"/>
    <cellStyle name="Percent 20 8 2 2 7" xfId="31074" xr:uid="{00000000-0005-0000-0000-0000DACA0000}"/>
    <cellStyle name="Percent 20 8 2 2 8" xfId="34776" xr:uid="{00000000-0005-0000-0000-0000DBCA0000}"/>
    <cellStyle name="Percent 20 8 2 2 9" xfId="38488" xr:uid="{00000000-0005-0000-0000-0000DCCA0000}"/>
    <cellStyle name="Percent 20 8 2 3" xfId="11796" xr:uid="{00000000-0005-0000-0000-0000DDCA0000}"/>
    <cellStyle name="Percent 20 8 2 3 10" xfId="50633" xr:uid="{00000000-0005-0000-0000-0000DECA0000}"/>
    <cellStyle name="Percent 20 8 2 3 2" xfId="15502" xr:uid="{00000000-0005-0000-0000-0000DFCA0000}"/>
    <cellStyle name="Percent 20 8 2 3 2 2" xfId="28403" xr:uid="{00000000-0005-0000-0000-0000E0CA0000}"/>
    <cellStyle name="Percent 20 8 2 3 3" xfId="19201" xr:uid="{00000000-0005-0000-0000-0000E1CA0000}"/>
    <cellStyle name="Percent 20 8 2 3 4" xfId="24705" xr:uid="{00000000-0005-0000-0000-0000E2CA0000}"/>
    <cellStyle name="Percent 20 8 2 3 5" xfId="32106" xr:uid="{00000000-0005-0000-0000-0000E3CA0000}"/>
    <cellStyle name="Percent 20 8 2 3 6" xfId="35808" xr:uid="{00000000-0005-0000-0000-0000E4CA0000}"/>
    <cellStyle name="Percent 20 8 2 3 7" xfId="39520" xr:uid="{00000000-0005-0000-0000-0000E5CA0000}"/>
    <cellStyle name="Percent 20 8 2 3 8" xfId="43227" xr:uid="{00000000-0005-0000-0000-0000E6CA0000}"/>
    <cellStyle name="Percent 20 8 2 3 9" xfId="46930" xr:uid="{00000000-0005-0000-0000-0000E7CA0000}"/>
    <cellStyle name="Percent 20 8 2 4" xfId="9990" xr:uid="{00000000-0005-0000-0000-0000E8CA0000}"/>
    <cellStyle name="Percent 20 8 2 4 2" xfId="22899" xr:uid="{00000000-0005-0000-0000-0000E9CA0000}"/>
    <cellStyle name="Percent 20 8 2 5" xfId="13609" xr:uid="{00000000-0005-0000-0000-0000EACA0000}"/>
    <cellStyle name="Percent 20 8 2 5 2" xfId="26511" xr:uid="{00000000-0005-0000-0000-0000EBCA0000}"/>
    <cellStyle name="Percent 20 8 2 6" xfId="17395" xr:uid="{00000000-0005-0000-0000-0000ECCA0000}"/>
    <cellStyle name="Percent 20 8 2 7" xfId="21007" xr:uid="{00000000-0005-0000-0000-0000EDCA0000}"/>
    <cellStyle name="Percent 20 8 2 8" xfId="30300" xr:uid="{00000000-0005-0000-0000-0000EECA0000}"/>
    <cellStyle name="Percent 20 8 2 9" xfId="34002" xr:uid="{00000000-0005-0000-0000-0000EFCA0000}"/>
    <cellStyle name="Percent 20 8 3" xfId="8418" xr:uid="{00000000-0005-0000-0000-0000F0CA0000}"/>
    <cellStyle name="Percent 20 8 3 10" xfId="41765" xr:uid="{00000000-0005-0000-0000-0000F1CA0000}"/>
    <cellStyle name="Percent 20 8 3 11" xfId="45468" xr:uid="{00000000-0005-0000-0000-0000F2CA0000}"/>
    <cellStyle name="Percent 20 8 3 12" xfId="49171" xr:uid="{00000000-0005-0000-0000-0000F3CA0000}"/>
    <cellStyle name="Percent 20 8 3 2" xfId="12140" xr:uid="{00000000-0005-0000-0000-0000F4CA0000}"/>
    <cellStyle name="Percent 20 8 3 2 10" xfId="50977" xr:uid="{00000000-0005-0000-0000-0000F5CA0000}"/>
    <cellStyle name="Percent 20 8 3 2 2" xfId="15846" xr:uid="{00000000-0005-0000-0000-0000F6CA0000}"/>
    <cellStyle name="Percent 20 8 3 2 2 2" xfId="28747" xr:uid="{00000000-0005-0000-0000-0000F7CA0000}"/>
    <cellStyle name="Percent 20 8 3 2 3" xfId="19545" xr:uid="{00000000-0005-0000-0000-0000F8CA0000}"/>
    <cellStyle name="Percent 20 8 3 2 4" xfId="25049" xr:uid="{00000000-0005-0000-0000-0000F9CA0000}"/>
    <cellStyle name="Percent 20 8 3 2 5" xfId="32450" xr:uid="{00000000-0005-0000-0000-0000FACA0000}"/>
    <cellStyle name="Percent 20 8 3 2 6" xfId="36152" xr:uid="{00000000-0005-0000-0000-0000FBCA0000}"/>
    <cellStyle name="Percent 20 8 3 2 7" xfId="39864" xr:uid="{00000000-0005-0000-0000-0000FCCA0000}"/>
    <cellStyle name="Percent 20 8 3 2 8" xfId="43571" xr:uid="{00000000-0005-0000-0000-0000FDCA0000}"/>
    <cellStyle name="Percent 20 8 3 2 9" xfId="47274" xr:uid="{00000000-0005-0000-0000-0000FECA0000}"/>
    <cellStyle name="Percent 20 8 3 3" xfId="10334" xr:uid="{00000000-0005-0000-0000-0000FFCA0000}"/>
    <cellStyle name="Percent 20 8 3 3 2" xfId="23243" xr:uid="{00000000-0005-0000-0000-000000CB0000}"/>
    <cellStyle name="Percent 20 8 3 4" xfId="13953" xr:uid="{00000000-0005-0000-0000-000001CB0000}"/>
    <cellStyle name="Percent 20 8 3 4 2" xfId="26855" xr:uid="{00000000-0005-0000-0000-000002CB0000}"/>
    <cellStyle name="Percent 20 8 3 5" xfId="17739" xr:uid="{00000000-0005-0000-0000-000003CB0000}"/>
    <cellStyle name="Percent 20 8 3 6" xfId="21351" xr:uid="{00000000-0005-0000-0000-000004CB0000}"/>
    <cellStyle name="Percent 20 8 3 7" xfId="30644" xr:uid="{00000000-0005-0000-0000-000005CB0000}"/>
    <cellStyle name="Percent 20 8 3 8" xfId="34346" xr:uid="{00000000-0005-0000-0000-000006CB0000}"/>
    <cellStyle name="Percent 20 8 3 9" xfId="38058" xr:uid="{00000000-0005-0000-0000-000007CB0000}"/>
    <cellStyle name="Percent 20 8 4" xfId="9107" xr:uid="{00000000-0005-0000-0000-000008CB0000}"/>
    <cellStyle name="Percent 20 8 4 10" xfId="42453" xr:uid="{00000000-0005-0000-0000-000009CB0000}"/>
    <cellStyle name="Percent 20 8 4 11" xfId="46156" xr:uid="{00000000-0005-0000-0000-00000ACB0000}"/>
    <cellStyle name="Percent 20 8 4 12" xfId="49859" xr:uid="{00000000-0005-0000-0000-00000BCB0000}"/>
    <cellStyle name="Percent 20 8 4 2" xfId="12828" xr:uid="{00000000-0005-0000-0000-00000CCB0000}"/>
    <cellStyle name="Percent 20 8 4 2 10" xfId="51665" xr:uid="{00000000-0005-0000-0000-00000DCB0000}"/>
    <cellStyle name="Percent 20 8 4 2 2" xfId="16534" xr:uid="{00000000-0005-0000-0000-00000ECB0000}"/>
    <cellStyle name="Percent 20 8 4 2 2 2" xfId="29435" xr:uid="{00000000-0005-0000-0000-00000FCB0000}"/>
    <cellStyle name="Percent 20 8 4 2 3" xfId="20233" xr:uid="{00000000-0005-0000-0000-000010CB0000}"/>
    <cellStyle name="Percent 20 8 4 2 4" xfId="25737" xr:uid="{00000000-0005-0000-0000-000011CB0000}"/>
    <cellStyle name="Percent 20 8 4 2 5" xfId="33138" xr:uid="{00000000-0005-0000-0000-000012CB0000}"/>
    <cellStyle name="Percent 20 8 4 2 6" xfId="36840" xr:uid="{00000000-0005-0000-0000-000013CB0000}"/>
    <cellStyle name="Percent 20 8 4 2 7" xfId="40552" xr:uid="{00000000-0005-0000-0000-000014CB0000}"/>
    <cellStyle name="Percent 20 8 4 2 8" xfId="44259" xr:uid="{00000000-0005-0000-0000-000015CB0000}"/>
    <cellStyle name="Percent 20 8 4 2 9" xfId="47962" xr:uid="{00000000-0005-0000-0000-000016CB0000}"/>
    <cellStyle name="Percent 20 8 4 3" xfId="11022" xr:uid="{00000000-0005-0000-0000-000017CB0000}"/>
    <cellStyle name="Percent 20 8 4 3 2" xfId="23931" xr:uid="{00000000-0005-0000-0000-000018CB0000}"/>
    <cellStyle name="Percent 20 8 4 4" xfId="14641" xr:uid="{00000000-0005-0000-0000-000019CB0000}"/>
    <cellStyle name="Percent 20 8 4 4 2" xfId="27543" xr:uid="{00000000-0005-0000-0000-00001ACB0000}"/>
    <cellStyle name="Percent 20 8 4 5" xfId="18427" xr:uid="{00000000-0005-0000-0000-00001BCB0000}"/>
    <cellStyle name="Percent 20 8 4 6" xfId="22039" xr:uid="{00000000-0005-0000-0000-00001CCB0000}"/>
    <cellStyle name="Percent 20 8 4 7" xfId="31332" xr:uid="{00000000-0005-0000-0000-00001DCB0000}"/>
    <cellStyle name="Percent 20 8 4 8" xfId="35034" xr:uid="{00000000-0005-0000-0000-00001ECB0000}"/>
    <cellStyle name="Percent 20 8 4 9" xfId="38746" xr:uid="{00000000-0005-0000-0000-00001FCB0000}"/>
    <cellStyle name="Percent 20 8 5" xfId="11366" xr:uid="{00000000-0005-0000-0000-000020CB0000}"/>
    <cellStyle name="Percent 20 8 5 10" xfId="50203" xr:uid="{00000000-0005-0000-0000-000021CB0000}"/>
    <cellStyle name="Percent 20 8 5 2" xfId="15072" xr:uid="{00000000-0005-0000-0000-000022CB0000}"/>
    <cellStyle name="Percent 20 8 5 2 2" xfId="27973" xr:uid="{00000000-0005-0000-0000-000023CB0000}"/>
    <cellStyle name="Percent 20 8 5 3" xfId="18771" xr:uid="{00000000-0005-0000-0000-000024CB0000}"/>
    <cellStyle name="Percent 20 8 5 4" xfId="24275" xr:uid="{00000000-0005-0000-0000-000025CB0000}"/>
    <cellStyle name="Percent 20 8 5 5" xfId="31676" xr:uid="{00000000-0005-0000-0000-000026CB0000}"/>
    <cellStyle name="Percent 20 8 5 6" xfId="35378" xr:uid="{00000000-0005-0000-0000-000027CB0000}"/>
    <cellStyle name="Percent 20 8 5 7" xfId="39090" xr:uid="{00000000-0005-0000-0000-000028CB0000}"/>
    <cellStyle name="Percent 20 8 5 8" xfId="42797" xr:uid="{00000000-0005-0000-0000-000029CB0000}"/>
    <cellStyle name="Percent 20 8 5 9" xfId="46500" xr:uid="{00000000-0005-0000-0000-00002ACB0000}"/>
    <cellStyle name="Percent 20 8 6" xfId="9560" xr:uid="{00000000-0005-0000-0000-00002BCB0000}"/>
    <cellStyle name="Percent 20 8 6 2" xfId="22469" xr:uid="{00000000-0005-0000-0000-00002CCB0000}"/>
    <cellStyle name="Percent 20 8 7" xfId="13179" xr:uid="{00000000-0005-0000-0000-00002DCB0000}"/>
    <cellStyle name="Percent 20 8 7 2" xfId="26081" xr:uid="{00000000-0005-0000-0000-00002ECB0000}"/>
    <cellStyle name="Percent 20 8 8" xfId="16965" xr:uid="{00000000-0005-0000-0000-00002FCB0000}"/>
    <cellStyle name="Percent 20 8 9" xfId="20577" xr:uid="{00000000-0005-0000-0000-000030CB0000}"/>
    <cellStyle name="Percent 20 9" xfId="7713" xr:uid="{00000000-0005-0000-0000-000031CB0000}"/>
    <cellStyle name="Percent 20 9 10" xfId="29956" xr:uid="{00000000-0005-0000-0000-000032CB0000}"/>
    <cellStyle name="Percent 20 9 11" xfId="33658" xr:uid="{00000000-0005-0000-0000-000033CB0000}"/>
    <cellStyle name="Percent 20 9 12" xfId="37370" xr:uid="{00000000-0005-0000-0000-000034CB0000}"/>
    <cellStyle name="Percent 20 9 13" xfId="41077" xr:uid="{00000000-0005-0000-0000-000035CB0000}"/>
    <cellStyle name="Percent 20 9 14" xfId="44780" xr:uid="{00000000-0005-0000-0000-000036CB0000}"/>
    <cellStyle name="Percent 20 9 15" xfId="48483" xr:uid="{00000000-0005-0000-0000-000037CB0000}"/>
    <cellStyle name="Percent 20 9 2" xfId="8158" xr:uid="{00000000-0005-0000-0000-000038CB0000}"/>
    <cellStyle name="Percent 20 9 2 10" xfId="37800" xr:uid="{00000000-0005-0000-0000-000039CB0000}"/>
    <cellStyle name="Percent 20 9 2 11" xfId="41507" xr:uid="{00000000-0005-0000-0000-00003ACB0000}"/>
    <cellStyle name="Percent 20 9 2 12" xfId="45210" xr:uid="{00000000-0005-0000-0000-00003BCB0000}"/>
    <cellStyle name="Percent 20 9 2 13" xfId="48913" xr:uid="{00000000-0005-0000-0000-00003CCB0000}"/>
    <cellStyle name="Percent 20 9 2 2" xfId="8934" xr:uid="{00000000-0005-0000-0000-00003DCB0000}"/>
    <cellStyle name="Percent 20 9 2 2 10" xfId="42281" xr:uid="{00000000-0005-0000-0000-00003ECB0000}"/>
    <cellStyle name="Percent 20 9 2 2 11" xfId="45984" xr:uid="{00000000-0005-0000-0000-00003FCB0000}"/>
    <cellStyle name="Percent 20 9 2 2 12" xfId="49687" xr:uid="{00000000-0005-0000-0000-000040CB0000}"/>
    <cellStyle name="Percent 20 9 2 2 2" xfId="12656" xr:uid="{00000000-0005-0000-0000-000041CB0000}"/>
    <cellStyle name="Percent 20 9 2 2 2 10" xfId="51493" xr:uid="{00000000-0005-0000-0000-000042CB0000}"/>
    <cellStyle name="Percent 20 9 2 2 2 2" xfId="16362" xr:uid="{00000000-0005-0000-0000-000043CB0000}"/>
    <cellStyle name="Percent 20 9 2 2 2 2 2" xfId="29263" xr:uid="{00000000-0005-0000-0000-000044CB0000}"/>
    <cellStyle name="Percent 20 9 2 2 2 3" xfId="20061" xr:uid="{00000000-0005-0000-0000-000045CB0000}"/>
    <cellStyle name="Percent 20 9 2 2 2 4" xfId="25565" xr:uid="{00000000-0005-0000-0000-000046CB0000}"/>
    <cellStyle name="Percent 20 9 2 2 2 5" xfId="32966" xr:uid="{00000000-0005-0000-0000-000047CB0000}"/>
    <cellStyle name="Percent 20 9 2 2 2 6" xfId="36668" xr:uid="{00000000-0005-0000-0000-000048CB0000}"/>
    <cellStyle name="Percent 20 9 2 2 2 7" xfId="40380" xr:uid="{00000000-0005-0000-0000-000049CB0000}"/>
    <cellStyle name="Percent 20 9 2 2 2 8" xfId="44087" xr:uid="{00000000-0005-0000-0000-00004ACB0000}"/>
    <cellStyle name="Percent 20 9 2 2 2 9" xfId="47790" xr:uid="{00000000-0005-0000-0000-00004BCB0000}"/>
    <cellStyle name="Percent 20 9 2 2 3" xfId="10850" xr:uid="{00000000-0005-0000-0000-00004CCB0000}"/>
    <cellStyle name="Percent 20 9 2 2 3 2" xfId="23759" xr:uid="{00000000-0005-0000-0000-00004DCB0000}"/>
    <cellStyle name="Percent 20 9 2 2 4" xfId="14469" xr:uid="{00000000-0005-0000-0000-00004ECB0000}"/>
    <cellStyle name="Percent 20 9 2 2 4 2" xfId="27371" xr:uid="{00000000-0005-0000-0000-00004FCB0000}"/>
    <cellStyle name="Percent 20 9 2 2 5" xfId="18255" xr:uid="{00000000-0005-0000-0000-000050CB0000}"/>
    <cellStyle name="Percent 20 9 2 2 6" xfId="21867" xr:uid="{00000000-0005-0000-0000-000051CB0000}"/>
    <cellStyle name="Percent 20 9 2 2 7" xfId="31160" xr:uid="{00000000-0005-0000-0000-000052CB0000}"/>
    <cellStyle name="Percent 20 9 2 2 8" xfId="34862" xr:uid="{00000000-0005-0000-0000-000053CB0000}"/>
    <cellStyle name="Percent 20 9 2 2 9" xfId="38574" xr:uid="{00000000-0005-0000-0000-000054CB0000}"/>
    <cellStyle name="Percent 20 9 2 3" xfId="11882" xr:uid="{00000000-0005-0000-0000-000055CB0000}"/>
    <cellStyle name="Percent 20 9 2 3 10" xfId="50719" xr:uid="{00000000-0005-0000-0000-000056CB0000}"/>
    <cellStyle name="Percent 20 9 2 3 2" xfId="15588" xr:uid="{00000000-0005-0000-0000-000057CB0000}"/>
    <cellStyle name="Percent 20 9 2 3 2 2" xfId="28489" xr:uid="{00000000-0005-0000-0000-000058CB0000}"/>
    <cellStyle name="Percent 20 9 2 3 3" xfId="19287" xr:uid="{00000000-0005-0000-0000-000059CB0000}"/>
    <cellStyle name="Percent 20 9 2 3 4" xfId="24791" xr:uid="{00000000-0005-0000-0000-00005ACB0000}"/>
    <cellStyle name="Percent 20 9 2 3 5" xfId="32192" xr:uid="{00000000-0005-0000-0000-00005BCB0000}"/>
    <cellStyle name="Percent 20 9 2 3 6" xfId="35894" xr:uid="{00000000-0005-0000-0000-00005CCB0000}"/>
    <cellStyle name="Percent 20 9 2 3 7" xfId="39606" xr:uid="{00000000-0005-0000-0000-00005DCB0000}"/>
    <cellStyle name="Percent 20 9 2 3 8" xfId="43313" xr:uid="{00000000-0005-0000-0000-00005ECB0000}"/>
    <cellStyle name="Percent 20 9 2 3 9" xfId="47016" xr:uid="{00000000-0005-0000-0000-00005FCB0000}"/>
    <cellStyle name="Percent 20 9 2 4" xfId="10076" xr:uid="{00000000-0005-0000-0000-000060CB0000}"/>
    <cellStyle name="Percent 20 9 2 4 2" xfId="22985" xr:uid="{00000000-0005-0000-0000-000061CB0000}"/>
    <cellStyle name="Percent 20 9 2 5" xfId="13695" xr:uid="{00000000-0005-0000-0000-000062CB0000}"/>
    <cellStyle name="Percent 20 9 2 5 2" xfId="26597" xr:uid="{00000000-0005-0000-0000-000063CB0000}"/>
    <cellStyle name="Percent 20 9 2 6" xfId="17481" xr:uid="{00000000-0005-0000-0000-000064CB0000}"/>
    <cellStyle name="Percent 20 9 2 7" xfId="21093" xr:uid="{00000000-0005-0000-0000-000065CB0000}"/>
    <cellStyle name="Percent 20 9 2 8" xfId="30386" xr:uid="{00000000-0005-0000-0000-000066CB0000}"/>
    <cellStyle name="Percent 20 9 2 9" xfId="34088" xr:uid="{00000000-0005-0000-0000-000067CB0000}"/>
    <cellStyle name="Percent 20 9 3" xfId="8504" xr:uid="{00000000-0005-0000-0000-000068CB0000}"/>
    <cellStyle name="Percent 20 9 3 10" xfId="41851" xr:uid="{00000000-0005-0000-0000-000069CB0000}"/>
    <cellStyle name="Percent 20 9 3 11" xfId="45554" xr:uid="{00000000-0005-0000-0000-00006ACB0000}"/>
    <cellStyle name="Percent 20 9 3 12" xfId="49257" xr:uid="{00000000-0005-0000-0000-00006BCB0000}"/>
    <cellStyle name="Percent 20 9 3 2" xfId="12226" xr:uid="{00000000-0005-0000-0000-00006CCB0000}"/>
    <cellStyle name="Percent 20 9 3 2 10" xfId="51063" xr:uid="{00000000-0005-0000-0000-00006DCB0000}"/>
    <cellStyle name="Percent 20 9 3 2 2" xfId="15932" xr:uid="{00000000-0005-0000-0000-00006ECB0000}"/>
    <cellStyle name="Percent 20 9 3 2 2 2" xfId="28833" xr:uid="{00000000-0005-0000-0000-00006FCB0000}"/>
    <cellStyle name="Percent 20 9 3 2 3" xfId="19631" xr:uid="{00000000-0005-0000-0000-000070CB0000}"/>
    <cellStyle name="Percent 20 9 3 2 4" xfId="25135" xr:uid="{00000000-0005-0000-0000-000071CB0000}"/>
    <cellStyle name="Percent 20 9 3 2 5" xfId="32536" xr:uid="{00000000-0005-0000-0000-000072CB0000}"/>
    <cellStyle name="Percent 20 9 3 2 6" xfId="36238" xr:uid="{00000000-0005-0000-0000-000073CB0000}"/>
    <cellStyle name="Percent 20 9 3 2 7" xfId="39950" xr:uid="{00000000-0005-0000-0000-000074CB0000}"/>
    <cellStyle name="Percent 20 9 3 2 8" xfId="43657" xr:uid="{00000000-0005-0000-0000-000075CB0000}"/>
    <cellStyle name="Percent 20 9 3 2 9" xfId="47360" xr:uid="{00000000-0005-0000-0000-000076CB0000}"/>
    <cellStyle name="Percent 20 9 3 3" xfId="10420" xr:uid="{00000000-0005-0000-0000-000077CB0000}"/>
    <cellStyle name="Percent 20 9 3 3 2" xfId="23329" xr:uid="{00000000-0005-0000-0000-000078CB0000}"/>
    <cellStyle name="Percent 20 9 3 4" xfId="14039" xr:uid="{00000000-0005-0000-0000-000079CB0000}"/>
    <cellStyle name="Percent 20 9 3 4 2" xfId="26941" xr:uid="{00000000-0005-0000-0000-00007ACB0000}"/>
    <cellStyle name="Percent 20 9 3 5" xfId="17825" xr:uid="{00000000-0005-0000-0000-00007BCB0000}"/>
    <cellStyle name="Percent 20 9 3 6" xfId="21437" xr:uid="{00000000-0005-0000-0000-00007CCB0000}"/>
    <cellStyle name="Percent 20 9 3 7" xfId="30730" xr:uid="{00000000-0005-0000-0000-00007DCB0000}"/>
    <cellStyle name="Percent 20 9 3 8" xfId="34432" xr:uid="{00000000-0005-0000-0000-00007ECB0000}"/>
    <cellStyle name="Percent 20 9 3 9" xfId="38144" xr:uid="{00000000-0005-0000-0000-00007FCB0000}"/>
    <cellStyle name="Percent 20 9 4" xfId="9193" xr:uid="{00000000-0005-0000-0000-000080CB0000}"/>
    <cellStyle name="Percent 20 9 4 10" xfId="42539" xr:uid="{00000000-0005-0000-0000-000081CB0000}"/>
    <cellStyle name="Percent 20 9 4 11" xfId="46242" xr:uid="{00000000-0005-0000-0000-000082CB0000}"/>
    <cellStyle name="Percent 20 9 4 12" xfId="49945" xr:uid="{00000000-0005-0000-0000-000083CB0000}"/>
    <cellStyle name="Percent 20 9 4 2" xfId="12914" xr:uid="{00000000-0005-0000-0000-000084CB0000}"/>
    <cellStyle name="Percent 20 9 4 2 10" xfId="51751" xr:uid="{00000000-0005-0000-0000-000085CB0000}"/>
    <cellStyle name="Percent 20 9 4 2 2" xfId="16620" xr:uid="{00000000-0005-0000-0000-000086CB0000}"/>
    <cellStyle name="Percent 20 9 4 2 2 2" xfId="29521" xr:uid="{00000000-0005-0000-0000-000087CB0000}"/>
    <cellStyle name="Percent 20 9 4 2 3" xfId="20319" xr:uid="{00000000-0005-0000-0000-000088CB0000}"/>
    <cellStyle name="Percent 20 9 4 2 4" xfId="25823" xr:uid="{00000000-0005-0000-0000-000089CB0000}"/>
    <cellStyle name="Percent 20 9 4 2 5" xfId="33224" xr:uid="{00000000-0005-0000-0000-00008ACB0000}"/>
    <cellStyle name="Percent 20 9 4 2 6" xfId="36926" xr:uid="{00000000-0005-0000-0000-00008BCB0000}"/>
    <cellStyle name="Percent 20 9 4 2 7" xfId="40638" xr:uid="{00000000-0005-0000-0000-00008CCB0000}"/>
    <cellStyle name="Percent 20 9 4 2 8" xfId="44345" xr:uid="{00000000-0005-0000-0000-00008DCB0000}"/>
    <cellStyle name="Percent 20 9 4 2 9" xfId="48048" xr:uid="{00000000-0005-0000-0000-00008ECB0000}"/>
    <cellStyle name="Percent 20 9 4 3" xfId="11108" xr:uid="{00000000-0005-0000-0000-00008FCB0000}"/>
    <cellStyle name="Percent 20 9 4 3 2" xfId="24017" xr:uid="{00000000-0005-0000-0000-000090CB0000}"/>
    <cellStyle name="Percent 20 9 4 4" xfId="14727" xr:uid="{00000000-0005-0000-0000-000091CB0000}"/>
    <cellStyle name="Percent 20 9 4 4 2" xfId="27629" xr:uid="{00000000-0005-0000-0000-000092CB0000}"/>
    <cellStyle name="Percent 20 9 4 5" xfId="18513" xr:uid="{00000000-0005-0000-0000-000093CB0000}"/>
    <cellStyle name="Percent 20 9 4 6" xfId="22125" xr:uid="{00000000-0005-0000-0000-000094CB0000}"/>
    <cellStyle name="Percent 20 9 4 7" xfId="31418" xr:uid="{00000000-0005-0000-0000-000095CB0000}"/>
    <cellStyle name="Percent 20 9 4 8" xfId="35120" xr:uid="{00000000-0005-0000-0000-000096CB0000}"/>
    <cellStyle name="Percent 20 9 4 9" xfId="38832" xr:uid="{00000000-0005-0000-0000-000097CB0000}"/>
    <cellStyle name="Percent 20 9 5" xfId="11452" xr:uid="{00000000-0005-0000-0000-000098CB0000}"/>
    <cellStyle name="Percent 20 9 5 10" xfId="50289" xr:uid="{00000000-0005-0000-0000-000099CB0000}"/>
    <cellStyle name="Percent 20 9 5 2" xfId="15158" xr:uid="{00000000-0005-0000-0000-00009ACB0000}"/>
    <cellStyle name="Percent 20 9 5 2 2" xfId="28059" xr:uid="{00000000-0005-0000-0000-00009BCB0000}"/>
    <cellStyle name="Percent 20 9 5 3" xfId="18857" xr:uid="{00000000-0005-0000-0000-00009CCB0000}"/>
    <cellStyle name="Percent 20 9 5 4" xfId="24361" xr:uid="{00000000-0005-0000-0000-00009DCB0000}"/>
    <cellStyle name="Percent 20 9 5 5" xfId="31762" xr:uid="{00000000-0005-0000-0000-00009ECB0000}"/>
    <cellStyle name="Percent 20 9 5 6" xfId="35464" xr:uid="{00000000-0005-0000-0000-00009FCB0000}"/>
    <cellStyle name="Percent 20 9 5 7" xfId="39176" xr:uid="{00000000-0005-0000-0000-0000A0CB0000}"/>
    <cellStyle name="Percent 20 9 5 8" xfId="42883" xr:uid="{00000000-0005-0000-0000-0000A1CB0000}"/>
    <cellStyle name="Percent 20 9 5 9" xfId="46586" xr:uid="{00000000-0005-0000-0000-0000A2CB0000}"/>
    <cellStyle name="Percent 20 9 6" xfId="9646" xr:uid="{00000000-0005-0000-0000-0000A3CB0000}"/>
    <cellStyle name="Percent 20 9 6 2" xfId="22555" xr:uid="{00000000-0005-0000-0000-0000A4CB0000}"/>
    <cellStyle name="Percent 20 9 7" xfId="13265" xr:uid="{00000000-0005-0000-0000-0000A5CB0000}"/>
    <cellStyle name="Percent 20 9 7 2" xfId="26167" xr:uid="{00000000-0005-0000-0000-0000A6CB0000}"/>
    <cellStyle name="Percent 20 9 8" xfId="17051" xr:uid="{00000000-0005-0000-0000-0000A7CB0000}"/>
    <cellStyle name="Percent 20 9 9" xfId="20663" xr:uid="{00000000-0005-0000-0000-0000A8CB0000}"/>
    <cellStyle name="Percent 21" xfId="2187" xr:uid="{00000000-0005-0000-0000-0000A9CB0000}"/>
    <cellStyle name="Percent 21 10" xfId="8258" xr:uid="{00000000-0005-0000-0000-0000AACB0000}"/>
    <cellStyle name="Percent 21 10 10" xfId="41605" xr:uid="{00000000-0005-0000-0000-0000ABCB0000}"/>
    <cellStyle name="Percent 21 10 11" xfId="45308" xr:uid="{00000000-0005-0000-0000-0000ACCB0000}"/>
    <cellStyle name="Percent 21 10 12" xfId="49011" xr:uid="{00000000-0005-0000-0000-0000ADCB0000}"/>
    <cellStyle name="Percent 21 10 2" xfId="11980" xr:uid="{00000000-0005-0000-0000-0000AECB0000}"/>
    <cellStyle name="Percent 21 10 2 10" xfId="50817" xr:uid="{00000000-0005-0000-0000-0000AFCB0000}"/>
    <cellStyle name="Percent 21 10 2 2" xfId="15686" xr:uid="{00000000-0005-0000-0000-0000B0CB0000}"/>
    <cellStyle name="Percent 21 10 2 2 2" xfId="28587" xr:uid="{00000000-0005-0000-0000-0000B1CB0000}"/>
    <cellStyle name="Percent 21 10 2 3" xfId="19385" xr:uid="{00000000-0005-0000-0000-0000B2CB0000}"/>
    <cellStyle name="Percent 21 10 2 4" xfId="24889" xr:uid="{00000000-0005-0000-0000-0000B3CB0000}"/>
    <cellStyle name="Percent 21 10 2 5" xfId="32290" xr:uid="{00000000-0005-0000-0000-0000B4CB0000}"/>
    <cellStyle name="Percent 21 10 2 6" xfId="35992" xr:uid="{00000000-0005-0000-0000-0000B5CB0000}"/>
    <cellStyle name="Percent 21 10 2 7" xfId="39704" xr:uid="{00000000-0005-0000-0000-0000B6CB0000}"/>
    <cellStyle name="Percent 21 10 2 8" xfId="43411" xr:uid="{00000000-0005-0000-0000-0000B7CB0000}"/>
    <cellStyle name="Percent 21 10 2 9" xfId="47114" xr:uid="{00000000-0005-0000-0000-0000B8CB0000}"/>
    <cellStyle name="Percent 21 10 3" xfId="10174" xr:uid="{00000000-0005-0000-0000-0000B9CB0000}"/>
    <cellStyle name="Percent 21 10 3 2" xfId="23083" xr:uid="{00000000-0005-0000-0000-0000BACB0000}"/>
    <cellStyle name="Percent 21 10 4" xfId="13793" xr:uid="{00000000-0005-0000-0000-0000BBCB0000}"/>
    <cellStyle name="Percent 21 10 4 2" xfId="26695" xr:uid="{00000000-0005-0000-0000-0000BCCB0000}"/>
    <cellStyle name="Percent 21 10 5" xfId="17579" xr:uid="{00000000-0005-0000-0000-0000BDCB0000}"/>
    <cellStyle name="Percent 21 10 6" xfId="21191" xr:uid="{00000000-0005-0000-0000-0000BECB0000}"/>
    <cellStyle name="Percent 21 10 7" xfId="30484" xr:uid="{00000000-0005-0000-0000-0000BFCB0000}"/>
    <cellStyle name="Percent 21 10 8" xfId="34186" xr:uid="{00000000-0005-0000-0000-0000C0CB0000}"/>
    <cellStyle name="Percent 21 10 9" xfId="37898" xr:uid="{00000000-0005-0000-0000-0000C1CB0000}"/>
    <cellStyle name="Percent 21 11" xfId="9394" xr:uid="{00000000-0005-0000-0000-0000C2CB0000}"/>
    <cellStyle name="Percent 21 11 10" xfId="48237" xr:uid="{00000000-0005-0000-0000-0000C3CB0000}"/>
    <cellStyle name="Percent 21 11 2" xfId="14825" xr:uid="{00000000-0005-0000-0000-0000C4CB0000}"/>
    <cellStyle name="Percent 21 11 2 2" xfId="27727" xr:uid="{00000000-0005-0000-0000-0000C5CB0000}"/>
    <cellStyle name="Percent 21 11 3" xfId="16805" xr:uid="{00000000-0005-0000-0000-0000C6CB0000}"/>
    <cellStyle name="Percent 21 11 4" xfId="22309" xr:uid="{00000000-0005-0000-0000-0000C7CB0000}"/>
    <cellStyle name="Percent 21 11 5" xfId="29708" xr:uid="{00000000-0005-0000-0000-0000C8CB0000}"/>
    <cellStyle name="Percent 21 11 6" xfId="33412" xr:uid="{00000000-0005-0000-0000-0000C9CB0000}"/>
    <cellStyle name="Percent 21 11 7" xfId="37118" xr:uid="{00000000-0005-0000-0000-0000CACB0000}"/>
    <cellStyle name="Percent 21 11 8" xfId="40831" xr:uid="{00000000-0005-0000-0000-0000CBCB0000}"/>
    <cellStyle name="Percent 21 11 9" xfId="44534" xr:uid="{00000000-0005-0000-0000-0000CCCB0000}"/>
    <cellStyle name="Percent 21 12" xfId="11206" xr:uid="{00000000-0005-0000-0000-0000CDCB0000}"/>
    <cellStyle name="Percent 21 12 10" xfId="50043" xr:uid="{00000000-0005-0000-0000-0000CECB0000}"/>
    <cellStyle name="Percent 21 12 2" xfId="14912" xr:uid="{00000000-0005-0000-0000-0000CFCB0000}"/>
    <cellStyle name="Percent 21 12 2 2" xfId="27813" xr:uid="{00000000-0005-0000-0000-0000D0CB0000}"/>
    <cellStyle name="Percent 21 12 3" xfId="18611" xr:uid="{00000000-0005-0000-0000-0000D1CB0000}"/>
    <cellStyle name="Percent 21 12 4" xfId="24115" xr:uid="{00000000-0005-0000-0000-0000D2CB0000}"/>
    <cellStyle name="Percent 21 12 5" xfId="31516" xr:uid="{00000000-0005-0000-0000-0000D3CB0000}"/>
    <cellStyle name="Percent 21 12 6" xfId="35218" xr:uid="{00000000-0005-0000-0000-0000D4CB0000}"/>
    <cellStyle name="Percent 21 12 7" xfId="38930" xr:uid="{00000000-0005-0000-0000-0000D5CB0000}"/>
    <cellStyle name="Percent 21 12 8" xfId="42637" xr:uid="{00000000-0005-0000-0000-0000D6CB0000}"/>
    <cellStyle name="Percent 21 12 9" xfId="46340" xr:uid="{00000000-0005-0000-0000-0000D7CB0000}"/>
    <cellStyle name="Percent 21 13" xfId="9295" xr:uid="{00000000-0005-0000-0000-0000D8CB0000}"/>
    <cellStyle name="Percent 21 13 2" xfId="22223" xr:uid="{00000000-0005-0000-0000-0000D9CB0000}"/>
    <cellStyle name="Percent 21 14" xfId="13019" xr:uid="{00000000-0005-0000-0000-0000DACB0000}"/>
    <cellStyle name="Percent 21 14 2" xfId="25921" xr:uid="{00000000-0005-0000-0000-0000DBCB0000}"/>
    <cellStyle name="Percent 21 15" xfId="16719" xr:uid="{00000000-0005-0000-0000-0000DCCB0000}"/>
    <cellStyle name="Percent 21 16" xfId="20417" xr:uid="{00000000-0005-0000-0000-0000DDCB0000}"/>
    <cellStyle name="Percent 21 17" xfId="29620" xr:uid="{00000000-0005-0000-0000-0000DECB0000}"/>
    <cellStyle name="Percent 21 18" xfId="33326" xr:uid="{00000000-0005-0000-0000-0000DFCB0000}"/>
    <cellStyle name="Percent 21 19" xfId="37027" xr:uid="{00000000-0005-0000-0000-0000E0CB0000}"/>
    <cellStyle name="Percent 21 2" xfId="2188" xr:uid="{00000000-0005-0000-0000-0000E1CB0000}"/>
    <cellStyle name="Percent 21 2 10" xfId="9395" xr:uid="{00000000-0005-0000-0000-0000E2CB0000}"/>
    <cellStyle name="Percent 21 2 10 10" xfId="48238" xr:uid="{00000000-0005-0000-0000-0000E3CB0000}"/>
    <cellStyle name="Percent 21 2 10 2" xfId="14826" xr:uid="{00000000-0005-0000-0000-0000E4CB0000}"/>
    <cellStyle name="Percent 21 2 10 2 2" xfId="27728" xr:uid="{00000000-0005-0000-0000-0000E5CB0000}"/>
    <cellStyle name="Percent 21 2 10 3" xfId="16806" xr:uid="{00000000-0005-0000-0000-0000E6CB0000}"/>
    <cellStyle name="Percent 21 2 10 4" xfId="22310" xr:uid="{00000000-0005-0000-0000-0000E7CB0000}"/>
    <cellStyle name="Percent 21 2 10 5" xfId="29709" xr:uid="{00000000-0005-0000-0000-0000E8CB0000}"/>
    <cellStyle name="Percent 21 2 10 6" xfId="33413" xr:uid="{00000000-0005-0000-0000-0000E9CB0000}"/>
    <cellStyle name="Percent 21 2 10 7" xfId="37119" xr:uid="{00000000-0005-0000-0000-0000EACB0000}"/>
    <cellStyle name="Percent 21 2 10 8" xfId="40832" xr:uid="{00000000-0005-0000-0000-0000EBCB0000}"/>
    <cellStyle name="Percent 21 2 10 9" xfId="44535" xr:uid="{00000000-0005-0000-0000-0000ECCB0000}"/>
    <cellStyle name="Percent 21 2 11" xfId="11207" xr:uid="{00000000-0005-0000-0000-0000EDCB0000}"/>
    <cellStyle name="Percent 21 2 11 10" xfId="50044" xr:uid="{00000000-0005-0000-0000-0000EECB0000}"/>
    <cellStyle name="Percent 21 2 11 2" xfId="14913" xr:uid="{00000000-0005-0000-0000-0000EFCB0000}"/>
    <cellStyle name="Percent 21 2 11 2 2" xfId="27814" xr:uid="{00000000-0005-0000-0000-0000F0CB0000}"/>
    <cellStyle name="Percent 21 2 11 3" xfId="18612" xr:uid="{00000000-0005-0000-0000-0000F1CB0000}"/>
    <cellStyle name="Percent 21 2 11 4" xfId="24116" xr:uid="{00000000-0005-0000-0000-0000F2CB0000}"/>
    <cellStyle name="Percent 21 2 11 5" xfId="31517" xr:uid="{00000000-0005-0000-0000-0000F3CB0000}"/>
    <cellStyle name="Percent 21 2 11 6" xfId="35219" xr:uid="{00000000-0005-0000-0000-0000F4CB0000}"/>
    <cellStyle name="Percent 21 2 11 7" xfId="38931" xr:uid="{00000000-0005-0000-0000-0000F5CB0000}"/>
    <cellStyle name="Percent 21 2 11 8" xfId="42638" xr:uid="{00000000-0005-0000-0000-0000F6CB0000}"/>
    <cellStyle name="Percent 21 2 11 9" xfId="46341" xr:uid="{00000000-0005-0000-0000-0000F7CB0000}"/>
    <cellStyle name="Percent 21 2 12" xfId="9296" xr:uid="{00000000-0005-0000-0000-0000F8CB0000}"/>
    <cellStyle name="Percent 21 2 12 2" xfId="22224" xr:uid="{00000000-0005-0000-0000-0000F9CB0000}"/>
    <cellStyle name="Percent 21 2 13" xfId="13020" xr:uid="{00000000-0005-0000-0000-0000FACB0000}"/>
    <cellStyle name="Percent 21 2 13 2" xfId="25922" xr:uid="{00000000-0005-0000-0000-0000FBCB0000}"/>
    <cellStyle name="Percent 21 2 14" xfId="16720" xr:uid="{00000000-0005-0000-0000-0000FCCB0000}"/>
    <cellStyle name="Percent 21 2 15" xfId="20418" xr:uid="{00000000-0005-0000-0000-0000FDCB0000}"/>
    <cellStyle name="Percent 21 2 16" xfId="29621" xr:uid="{00000000-0005-0000-0000-0000FECB0000}"/>
    <cellStyle name="Percent 21 2 17" xfId="33327" xr:uid="{00000000-0005-0000-0000-0000FFCB0000}"/>
    <cellStyle name="Percent 21 2 18" xfId="37028" xr:uid="{00000000-0005-0000-0000-000000CC0000}"/>
    <cellStyle name="Percent 21 2 19" xfId="40746" xr:uid="{00000000-0005-0000-0000-000001CC0000}"/>
    <cellStyle name="Percent 21 2 2" xfId="5824" xr:uid="{00000000-0005-0000-0000-000002CC0000}"/>
    <cellStyle name="Percent 21 2 20" xfId="44448" xr:uid="{00000000-0005-0000-0000-000003CC0000}"/>
    <cellStyle name="Percent 21 2 21" xfId="48152" xr:uid="{00000000-0005-0000-0000-000004CC0000}"/>
    <cellStyle name="Percent 21 2 3" xfId="7172" xr:uid="{00000000-0005-0000-0000-000005CC0000}"/>
    <cellStyle name="Percent 21 2 3 10" xfId="29797" xr:uid="{00000000-0005-0000-0000-000006CC0000}"/>
    <cellStyle name="Percent 21 2 3 11" xfId="33499" xr:uid="{00000000-0005-0000-0000-000007CC0000}"/>
    <cellStyle name="Percent 21 2 3 12" xfId="37209" xr:uid="{00000000-0005-0000-0000-000008CC0000}"/>
    <cellStyle name="Percent 21 2 3 13" xfId="40918" xr:uid="{00000000-0005-0000-0000-000009CC0000}"/>
    <cellStyle name="Percent 21 2 3 14" xfId="44621" xr:uid="{00000000-0005-0000-0000-00000ACC0000}"/>
    <cellStyle name="Percent 21 2 3 15" xfId="48324" xr:uid="{00000000-0005-0000-0000-00000BCC0000}"/>
    <cellStyle name="Percent 21 2 3 2" xfId="7998" xr:uid="{00000000-0005-0000-0000-00000CCC0000}"/>
    <cellStyle name="Percent 21 2 3 2 10" xfId="37641" xr:uid="{00000000-0005-0000-0000-00000DCC0000}"/>
    <cellStyle name="Percent 21 2 3 2 11" xfId="41348" xr:uid="{00000000-0005-0000-0000-00000ECC0000}"/>
    <cellStyle name="Percent 21 2 3 2 12" xfId="45051" xr:uid="{00000000-0005-0000-0000-00000FCC0000}"/>
    <cellStyle name="Percent 21 2 3 2 13" xfId="48754" xr:uid="{00000000-0005-0000-0000-000010CC0000}"/>
    <cellStyle name="Percent 21 2 3 2 2" xfId="8775" xr:uid="{00000000-0005-0000-0000-000011CC0000}"/>
    <cellStyle name="Percent 21 2 3 2 2 10" xfId="42122" xr:uid="{00000000-0005-0000-0000-000012CC0000}"/>
    <cellStyle name="Percent 21 2 3 2 2 11" xfId="45825" xr:uid="{00000000-0005-0000-0000-000013CC0000}"/>
    <cellStyle name="Percent 21 2 3 2 2 12" xfId="49528" xr:uid="{00000000-0005-0000-0000-000014CC0000}"/>
    <cellStyle name="Percent 21 2 3 2 2 2" xfId="12497" xr:uid="{00000000-0005-0000-0000-000015CC0000}"/>
    <cellStyle name="Percent 21 2 3 2 2 2 10" xfId="51334" xr:uid="{00000000-0005-0000-0000-000016CC0000}"/>
    <cellStyle name="Percent 21 2 3 2 2 2 2" xfId="16203" xr:uid="{00000000-0005-0000-0000-000017CC0000}"/>
    <cellStyle name="Percent 21 2 3 2 2 2 2 2" xfId="29104" xr:uid="{00000000-0005-0000-0000-000018CC0000}"/>
    <cellStyle name="Percent 21 2 3 2 2 2 3" xfId="19902" xr:uid="{00000000-0005-0000-0000-000019CC0000}"/>
    <cellStyle name="Percent 21 2 3 2 2 2 4" xfId="25406" xr:uid="{00000000-0005-0000-0000-00001ACC0000}"/>
    <cellStyle name="Percent 21 2 3 2 2 2 5" xfId="32807" xr:uid="{00000000-0005-0000-0000-00001BCC0000}"/>
    <cellStyle name="Percent 21 2 3 2 2 2 6" xfId="36509" xr:uid="{00000000-0005-0000-0000-00001CCC0000}"/>
    <cellStyle name="Percent 21 2 3 2 2 2 7" xfId="40221" xr:uid="{00000000-0005-0000-0000-00001DCC0000}"/>
    <cellStyle name="Percent 21 2 3 2 2 2 8" xfId="43928" xr:uid="{00000000-0005-0000-0000-00001ECC0000}"/>
    <cellStyle name="Percent 21 2 3 2 2 2 9" xfId="47631" xr:uid="{00000000-0005-0000-0000-00001FCC0000}"/>
    <cellStyle name="Percent 21 2 3 2 2 3" xfId="10691" xr:uid="{00000000-0005-0000-0000-000020CC0000}"/>
    <cellStyle name="Percent 21 2 3 2 2 3 2" xfId="23600" xr:uid="{00000000-0005-0000-0000-000021CC0000}"/>
    <cellStyle name="Percent 21 2 3 2 2 4" xfId="14310" xr:uid="{00000000-0005-0000-0000-000022CC0000}"/>
    <cellStyle name="Percent 21 2 3 2 2 4 2" xfId="27212" xr:uid="{00000000-0005-0000-0000-000023CC0000}"/>
    <cellStyle name="Percent 21 2 3 2 2 5" xfId="18096" xr:uid="{00000000-0005-0000-0000-000024CC0000}"/>
    <cellStyle name="Percent 21 2 3 2 2 6" xfId="21708" xr:uid="{00000000-0005-0000-0000-000025CC0000}"/>
    <cellStyle name="Percent 21 2 3 2 2 7" xfId="31001" xr:uid="{00000000-0005-0000-0000-000026CC0000}"/>
    <cellStyle name="Percent 21 2 3 2 2 8" xfId="34703" xr:uid="{00000000-0005-0000-0000-000027CC0000}"/>
    <cellStyle name="Percent 21 2 3 2 2 9" xfId="38415" xr:uid="{00000000-0005-0000-0000-000028CC0000}"/>
    <cellStyle name="Percent 21 2 3 2 3" xfId="11723" xr:uid="{00000000-0005-0000-0000-000029CC0000}"/>
    <cellStyle name="Percent 21 2 3 2 3 10" xfId="50560" xr:uid="{00000000-0005-0000-0000-00002ACC0000}"/>
    <cellStyle name="Percent 21 2 3 2 3 2" xfId="15429" xr:uid="{00000000-0005-0000-0000-00002BCC0000}"/>
    <cellStyle name="Percent 21 2 3 2 3 2 2" xfId="28330" xr:uid="{00000000-0005-0000-0000-00002CCC0000}"/>
    <cellStyle name="Percent 21 2 3 2 3 3" xfId="19128" xr:uid="{00000000-0005-0000-0000-00002DCC0000}"/>
    <cellStyle name="Percent 21 2 3 2 3 4" xfId="24632" xr:uid="{00000000-0005-0000-0000-00002ECC0000}"/>
    <cellStyle name="Percent 21 2 3 2 3 5" xfId="32033" xr:uid="{00000000-0005-0000-0000-00002FCC0000}"/>
    <cellStyle name="Percent 21 2 3 2 3 6" xfId="35735" xr:uid="{00000000-0005-0000-0000-000030CC0000}"/>
    <cellStyle name="Percent 21 2 3 2 3 7" xfId="39447" xr:uid="{00000000-0005-0000-0000-000031CC0000}"/>
    <cellStyle name="Percent 21 2 3 2 3 8" xfId="43154" xr:uid="{00000000-0005-0000-0000-000032CC0000}"/>
    <cellStyle name="Percent 21 2 3 2 3 9" xfId="46857" xr:uid="{00000000-0005-0000-0000-000033CC0000}"/>
    <cellStyle name="Percent 21 2 3 2 4" xfId="9917" xr:uid="{00000000-0005-0000-0000-000034CC0000}"/>
    <cellStyle name="Percent 21 2 3 2 4 2" xfId="22826" xr:uid="{00000000-0005-0000-0000-000035CC0000}"/>
    <cellStyle name="Percent 21 2 3 2 5" xfId="13536" xr:uid="{00000000-0005-0000-0000-000036CC0000}"/>
    <cellStyle name="Percent 21 2 3 2 5 2" xfId="26438" xr:uid="{00000000-0005-0000-0000-000037CC0000}"/>
    <cellStyle name="Percent 21 2 3 2 6" xfId="17322" xr:uid="{00000000-0005-0000-0000-000038CC0000}"/>
    <cellStyle name="Percent 21 2 3 2 7" xfId="20934" xr:uid="{00000000-0005-0000-0000-000039CC0000}"/>
    <cellStyle name="Percent 21 2 3 2 8" xfId="30227" xr:uid="{00000000-0005-0000-0000-00003ACC0000}"/>
    <cellStyle name="Percent 21 2 3 2 9" xfId="33929" xr:uid="{00000000-0005-0000-0000-00003BCC0000}"/>
    <cellStyle name="Percent 21 2 3 3" xfId="8345" xr:uid="{00000000-0005-0000-0000-00003CCC0000}"/>
    <cellStyle name="Percent 21 2 3 3 10" xfId="41692" xr:uid="{00000000-0005-0000-0000-00003DCC0000}"/>
    <cellStyle name="Percent 21 2 3 3 11" xfId="45395" xr:uid="{00000000-0005-0000-0000-00003ECC0000}"/>
    <cellStyle name="Percent 21 2 3 3 12" xfId="49098" xr:uid="{00000000-0005-0000-0000-00003FCC0000}"/>
    <cellStyle name="Percent 21 2 3 3 2" xfId="12067" xr:uid="{00000000-0005-0000-0000-000040CC0000}"/>
    <cellStyle name="Percent 21 2 3 3 2 10" xfId="50904" xr:uid="{00000000-0005-0000-0000-000041CC0000}"/>
    <cellStyle name="Percent 21 2 3 3 2 2" xfId="15773" xr:uid="{00000000-0005-0000-0000-000042CC0000}"/>
    <cellStyle name="Percent 21 2 3 3 2 2 2" xfId="28674" xr:uid="{00000000-0005-0000-0000-000043CC0000}"/>
    <cellStyle name="Percent 21 2 3 3 2 3" xfId="19472" xr:uid="{00000000-0005-0000-0000-000044CC0000}"/>
    <cellStyle name="Percent 21 2 3 3 2 4" xfId="24976" xr:uid="{00000000-0005-0000-0000-000045CC0000}"/>
    <cellStyle name="Percent 21 2 3 3 2 5" xfId="32377" xr:uid="{00000000-0005-0000-0000-000046CC0000}"/>
    <cellStyle name="Percent 21 2 3 3 2 6" xfId="36079" xr:uid="{00000000-0005-0000-0000-000047CC0000}"/>
    <cellStyle name="Percent 21 2 3 3 2 7" xfId="39791" xr:uid="{00000000-0005-0000-0000-000048CC0000}"/>
    <cellStyle name="Percent 21 2 3 3 2 8" xfId="43498" xr:uid="{00000000-0005-0000-0000-000049CC0000}"/>
    <cellStyle name="Percent 21 2 3 3 2 9" xfId="47201" xr:uid="{00000000-0005-0000-0000-00004ACC0000}"/>
    <cellStyle name="Percent 21 2 3 3 3" xfId="10261" xr:uid="{00000000-0005-0000-0000-00004BCC0000}"/>
    <cellStyle name="Percent 21 2 3 3 3 2" xfId="23170" xr:uid="{00000000-0005-0000-0000-00004CCC0000}"/>
    <cellStyle name="Percent 21 2 3 3 4" xfId="13880" xr:uid="{00000000-0005-0000-0000-00004DCC0000}"/>
    <cellStyle name="Percent 21 2 3 3 4 2" xfId="26782" xr:uid="{00000000-0005-0000-0000-00004ECC0000}"/>
    <cellStyle name="Percent 21 2 3 3 5" xfId="17666" xr:uid="{00000000-0005-0000-0000-00004FCC0000}"/>
    <cellStyle name="Percent 21 2 3 3 6" xfId="21278" xr:uid="{00000000-0005-0000-0000-000050CC0000}"/>
    <cellStyle name="Percent 21 2 3 3 7" xfId="30571" xr:uid="{00000000-0005-0000-0000-000051CC0000}"/>
    <cellStyle name="Percent 21 2 3 3 8" xfId="34273" xr:uid="{00000000-0005-0000-0000-000052CC0000}"/>
    <cellStyle name="Percent 21 2 3 3 9" xfId="37985" xr:uid="{00000000-0005-0000-0000-000053CC0000}"/>
    <cellStyle name="Percent 21 2 3 4" xfId="9034" xr:uid="{00000000-0005-0000-0000-000054CC0000}"/>
    <cellStyle name="Percent 21 2 3 4 10" xfId="42380" xr:uid="{00000000-0005-0000-0000-000055CC0000}"/>
    <cellStyle name="Percent 21 2 3 4 11" xfId="46083" xr:uid="{00000000-0005-0000-0000-000056CC0000}"/>
    <cellStyle name="Percent 21 2 3 4 12" xfId="49786" xr:uid="{00000000-0005-0000-0000-000057CC0000}"/>
    <cellStyle name="Percent 21 2 3 4 2" xfId="12755" xr:uid="{00000000-0005-0000-0000-000058CC0000}"/>
    <cellStyle name="Percent 21 2 3 4 2 10" xfId="51592" xr:uid="{00000000-0005-0000-0000-000059CC0000}"/>
    <cellStyle name="Percent 21 2 3 4 2 2" xfId="16461" xr:uid="{00000000-0005-0000-0000-00005ACC0000}"/>
    <cellStyle name="Percent 21 2 3 4 2 2 2" xfId="29362" xr:uid="{00000000-0005-0000-0000-00005BCC0000}"/>
    <cellStyle name="Percent 21 2 3 4 2 3" xfId="20160" xr:uid="{00000000-0005-0000-0000-00005CCC0000}"/>
    <cellStyle name="Percent 21 2 3 4 2 4" xfId="25664" xr:uid="{00000000-0005-0000-0000-00005DCC0000}"/>
    <cellStyle name="Percent 21 2 3 4 2 5" xfId="33065" xr:uid="{00000000-0005-0000-0000-00005ECC0000}"/>
    <cellStyle name="Percent 21 2 3 4 2 6" xfId="36767" xr:uid="{00000000-0005-0000-0000-00005FCC0000}"/>
    <cellStyle name="Percent 21 2 3 4 2 7" xfId="40479" xr:uid="{00000000-0005-0000-0000-000060CC0000}"/>
    <cellStyle name="Percent 21 2 3 4 2 8" xfId="44186" xr:uid="{00000000-0005-0000-0000-000061CC0000}"/>
    <cellStyle name="Percent 21 2 3 4 2 9" xfId="47889" xr:uid="{00000000-0005-0000-0000-000062CC0000}"/>
    <cellStyle name="Percent 21 2 3 4 3" xfId="10949" xr:uid="{00000000-0005-0000-0000-000063CC0000}"/>
    <cellStyle name="Percent 21 2 3 4 3 2" xfId="23858" xr:uid="{00000000-0005-0000-0000-000064CC0000}"/>
    <cellStyle name="Percent 21 2 3 4 4" xfId="14568" xr:uid="{00000000-0005-0000-0000-000065CC0000}"/>
    <cellStyle name="Percent 21 2 3 4 4 2" xfId="27470" xr:uid="{00000000-0005-0000-0000-000066CC0000}"/>
    <cellStyle name="Percent 21 2 3 4 5" xfId="18354" xr:uid="{00000000-0005-0000-0000-000067CC0000}"/>
    <cellStyle name="Percent 21 2 3 4 6" xfId="21966" xr:uid="{00000000-0005-0000-0000-000068CC0000}"/>
    <cellStyle name="Percent 21 2 3 4 7" xfId="31259" xr:uid="{00000000-0005-0000-0000-000069CC0000}"/>
    <cellStyle name="Percent 21 2 3 4 8" xfId="34961" xr:uid="{00000000-0005-0000-0000-00006ACC0000}"/>
    <cellStyle name="Percent 21 2 3 4 9" xfId="38673" xr:uid="{00000000-0005-0000-0000-00006BCC0000}"/>
    <cellStyle name="Percent 21 2 3 5" xfId="11293" xr:uid="{00000000-0005-0000-0000-00006CCC0000}"/>
    <cellStyle name="Percent 21 2 3 5 10" xfId="50130" xr:uid="{00000000-0005-0000-0000-00006DCC0000}"/>
    <cellStyle name="Percent 21 2 3 5 2" xfId="14999" xr:uid="{00000000-0005-0000-0000-00006ECC0000}"/>
    <cellStyle name="Percent 21 2 3 5 2 2" xfId="27900" xr:uid="{00000000-0005-0000-0000-00006FCC0000}"/>
    <cellStyle name="Percent 21 2 3 5 3" xfId="18698" xr:uid="{00000000-0005-0000-0000-000070CC0000}"/>
    <cellStyle name="Percent 21 2 3 5 4" xfId="24202" xr:uid="{00000000-0005-0000-0000-000071CC0000}"/>
    <cellStyle name="Percent 21 2 3 5 5" xfId="31603" xr:uid="{00000000-0005-0000-0000-000072CC0000}"/>
    <cellStyle name="Percent 21 2 3 5 6" xfId="35305" xr:uid="{00000000-0005-0000-0000-000073CC0000}"/>
    <cellStyle name="Percent 21 2 3 5 7" xfId="39017" xr:uid="{00000000-0005-0000-0000-000074CC0000}"/>
    <cellStyle name="Percent 21 2 3 5 8" xfId="42724" xr:uid="{00000000-0005-0000-0000-000075CC0000}"/>
    <cellStyle name="Percent 21 2 3 5 9" xfId="46427" xr:uid="{00000000-0005-0000-0000-000076CC0000}"/>
    <cellStyle name="Percent 21 2 3 6" xfId="9487" xr:uid="{00000000-0005-0000-0000-000077CC0000}"/>
    <cellStyle name="Percent 21 2 3 6 2" xfId="22396" xr:uid="{00000000-0005-0000-0000-000078CC0000}"/>
    <cellStyle name="Percent 21 2 3 7" xfId="13106" xr:uid="{00000000-0005-0000-0000-000079CC0000}"/>
    <cellStyle name="Percent 21 2 3 7 2" xfId="26008" xr:uid="{00000000-0005-0000-0000-00007ACC0000}"/>
    <cellStyle name="Percent 21 2 3 8" xfId="16892" xr:uid="{00000000-0005-0000-0000-00007BCC0000}"/>
    <cellStyle name="Percent 21 2 3 9" xfId="20504" xr:uid="{00000000-0005-0000-0000-00007CCC0000}"/>
    <cellStyle name="Percent 21 2 4" xfId="7626" xr:uid="{00000000-0005-0000-0000-00007DCC0000}"/>
    <cellStyle name="Percent 21 2 4 10" xfId="29883" xr:uid="{00000000-0005-0000-0000-00007ECC0000}"/>
    <cellStyle name="Percent 21 2 4 11" xfId="33585" xr:uid="{00000000-0005-0000-0000-00007FCC0000}"/>
    <cellStyle name="Percent 21 2 4 12" xfId="37297" xr:uid="{00000000-0005-0000-0000-000080CC0000}"/>
    <cellStyle name="Percent 21 2 4 13" xfId="41004" xr:uid="{00000000-0005-0000-0000-000081CC0000}"/>
    <cellStyle name="Percent 21 2 4 14" xfId="44707" xr:uid="{00000000-0005-0000-0000-000082CC0000}"/>
    <cellStyle name="Percent 21 2 4 15" xfId="48410" xr:uid="{00000000-0005-0000-0000-000083CC0000}"/>
    <cellStyle name="Percent 21 2 4 2" xfId="8085" xr:uid="{00000000-0005-0000-0000-000084CC0000}"/>
    <cellStyle name="Percent 21 2 4 2 10" xfId="37727" xr:uid="{00000000-0005-0000-0000-000085CC0000}"/>
    <cellStyle name="Percent 21 2 4 2 11" xfId="41434" xr:uid="{00000000-0005-0000-0000-000086CC0000}"/>
    <cellStyle name="Percent 21 2 4 2 12" xfId="45137" xr:uid="{00000000-0005-0000-0000-000087CC0000}"/>
    <cellStyle name="Percent 21 2 4 2 13" xfId="48840" xr:uid="{00000000-0005-0000-0000-000088CC0000}"/>
    <cellStyle name="Percent 21 2 4 2 2" xfId="8861" xr:uid="{00000000-0005-0000-0000-000089CC0000}"/>
    <cellStyle name="Percent 21 2 4 2 2 10" xfId="42208" xr:uid="{00000000-0005-0000-0000-00008ACC0000}"/>
    <cellStyle name="Percent 21 2 4 2 2 11" xfId="45911" xr:uid="{00000000-0005-0000-0000-00008BCC0000}"/>
    <cellStyle name="Percent 21 2 4 2 2 12" xfId="49614" xr:uid="{00000000-0005-0000-0000-00008CCC0000}"/>
    <cellStyle name="Percent 21 2 4 2 2 2" xfId="12583" xr:uid="{00000000-0005-0000-0000-00008DCC0000}"/>
    <cellStyle name="Percent 21 2 4 2 2 2 10" xfId="51420" xr:uid="{00000000-0005-0000-0000-00008ECC0000}"/>
    <cellStyle name="Percent 21 2 4 2 2 2 2" xfId="16289" xr:uid="{00000000-0005-0000-0000-00008FCC0000}"/>
    <cellStyle name="Percent 21 2 4 2 2 2 2 2" xfId="29190" xr:uid="{00000000-0005-0000-0000-000090CC0000}"/>
    <cellStyle name="Percent 21 2 4 2 2 2 3" xfId="19988" xr:uid="{00000000-0005-0000-0000-000091CC0000}"/>
    <cellStyle name="Percent 21 2 4 2 2 2 4" xfId="25492" xr:uid="{00000000-0005-0000-0000-000092CC0000}"/>
    <cellStyle name="Percent 21 2 4 2 2 2 5" xfId="32893" xr:uid="{00000000-0005-0000-0000-000093CC0000}"/>
    <cellStyle name="Percent 21 2 4 2 2 2 6" xfId="36595" xr:uid="{00000000-0005-0000-0000-000094CC0000}"/>
    <cellStyle name="Percent 21 2 4 2 2 2 7" xfId="40307" xr:uid="{00000000-0005-0000-0000-000095CC0000}"/>
    <cellStyle name="Percent 21 2 4 2 2 2 8" xfId="44014" xr:uid="{00000000-0005-0000-0000-000096CC0000}"/>
    <cellStyle name="Percent 21 2 4 2 2 2 9" xfId="47717" xr:uid="{00000000-0005-0000-0000-000097CC0000}"/>
    <cellStyle name="Percent 21 2 4 2 2 3" xfId="10777" xr:uid="{00000000-0005-0000-0000-000098CC0000}"/>
    <cellStyle name="Percent 21 2 4 2 2 3 2" xfId="23686" xr:uid="{00000000-0005-0000-0000-000099CC0000}"/>
    <cellStyle name="Percent 21 2 4 2 2 4" xfId="14396" xr:uid="{00000000-0005-0000-0000-00009ACC0000}"/>
    <cellStyle name="Percent 21 2 4 2 2 4 2" xfId="27298" xr:uid="{00000000-0005-0000-0000-00009BCC0000}"/>
    <cellStyle name="Percent 21 2 4 2 2 5" xfId="18182" xr:uid="{00000000-0005-0000-0000-00009CCC0000}"/>
    <cellStyle name="Percent 21 2 4 2 2 6" xfId="21794" xr:uid="{00000000-0005-0000-0000-00009DCC0000}"/>
    <cellStyle name="Percent 21 2 4 2 2 7" xfId="31087" xr:uid="{00000000-0005-0000-0000-00009ECC0000}"/>
    <cellStyle name="Percent 21 2 4 2 2 8" xfId="34789" xr:uid="{00000000-0005-0000-0000-00009FCC0000}"/>
    <cellStyle name="Percent 21 2 4 2 2 9" xfId="38501" xr:uid="{00000000-0005-0000-0000-0000A0CC0000}"/>
    <cellStyle name="Percent 21 2 4 2 3" xfId="11809" xr:uid="{00000000-0005-0000-0000-0000A1CC0000}"/>
    <cellStyle name="Percent 21 2 4 2 3 10" xfId="50646" xr:uid="{00000000-0005-0000-0000-0000A2CC0000}"/>
    <cellStyle name="Percent 21 2 4 2 3 2" xfId="15515" xr:uid="{00000000-0005-0000-0000-0000A3CC0000}"/>
    <cellStyle name="Percent 21 2 4 2 3 2 2" xfId="28416" xr:uid="{00000000-0005-0000-0000-0000A4CC0000}"/>
    <cellStyle name="Percent 21 2 4 2 3 3" xfId="19214" xr:uid="{00000000-0005-0000-0000-0000A5CC0000}"/>
    <cellStyle name="Percent 21 2 4 2 3 4" xfId="24718" xr:uid="{00000000-0005-0000-0000-0000A6CC0000}"/>
    <cellStyle name="Percent 21 2 4 2 3 5" xfId="32119" xr:uid="{00000000-0005-0000-0000-0000A7CC0000}"/>
    <cellStyle name="Percent 21 2 4 2 3 6" xfId="35821" xr:uid="{00000000-0005-0000-0000-0000A8CC0000}"/>
    <cellStyle name="Percent 21 2 4 2 3 7" xfId="39533" xr:uid="{00000000-0005-0000-0000-0000A9CC0000}"/>
    <cellStyle name="Percent 21 2 4 2 3 8" xfId="43240" xr:uid="{00000000-0005-0000-0000-0000AACC0000}"/>
    <cellStyle name="Percent 21 2 4 2 3 9" xfId="46943" xr:uid="{00000000-0005-0000-0000-0000ABCC0000}"/>
    <cellStyle name="Percent 21 2 4 2 4" xfId="10003" xr:uid="{00000000-0005-0000-0000-0000ACCC0000}"/>
    <cellStyle name="Percent 21 2 4 2 4 2" xfId="22912" xr:uid="{00000000-0005-0000-0000-0000ADCC0000}"/>
    <cellStyle name="Percent 21 2 4 2 5" xfId="13622" xr:uid="{00000000-0005-0000-0000-0000AECC0000}"/>
    <cellStyle name="Percent 21 2 4 2 5 2" xfId="26524" xr:uid="{00000000-0005-0000-0000-0000AFCC0000}"/>
    <cellStyle name="Percent 21 2 4 2 6" xfId="17408" xr:uid="{00000000-0005-0000-0000-0000B0CC0000}"/>
    <cellStyle name="Percent 21 2 4 2 7" xfId="21020" xr:uid="{00000000-0005-0000-0000-0000B1CC0000}"/>
    <cellStyle name="Percent 21 2 4 2 8" xfId="30313" xr:uid="{00000000-0005-0000-0000-0000B2CC0000}"/>
    <cellStyle name="Percent 21 2 4 2 9" xfId="34015" xr:uid="{00000000-0005-0000-0000-0000B3CC0000}"/>
    <cellStyle name="Percent 21 2 4 3" xfId="8431" xr:uid="{00000000-0005-0000-0000-0000B4CC0000}"/>
    <cellStyle name="Percent 21 2 4 3 10" xfId="41778" xr:uid="{00000000-0005-0000-0000-0000B5CC0000}"/>
    <cellStyle name="Percent 21 2 4 3 11" xfId="45481" xr:uid="{00000000-0005-0000-0000-0000B6CC0000}"/>
    <cellStyle name="Percent 21 2 4 3 12" xfId="49184" xr:uid="{00000000-0005-0000-0000-0000B7CC0000}"/>
    <cellStyle name="Percent 21 2 4 3 2" xfId="12153" xr:uid="{00000000-0005-0000-0000-0000B8CC0000}"/>
    <cellStyle name="Percent 21 2 4 3 2 10" xfId="50990" xr:uid="{00000000-0005-0000-0000-0000B9CC0000}"/>
    <cellStyle name="Percent 21 2 4 3 2 2" xfId="15859" xr:uid="{00000000-0005-0000-0000-0000BACC0000}"/>
    <cellStyle name="Percent 21 2 4 3 2 2 2" xfId="28760" xr:uid="{00000000-0005-0000-0000-0000BBCC0000}"/>
    <cellStyle name="Percent 21 2 4 3 2 3" xfId="19558" xr:uid="{00000000-0005-0000-0000-0000BCCC0000}"/>
    <cellStyle name="Percent 21 2 4 3 2 4" xfId="25062" xr:uid="{00000000-0005-0000-0000-0000BDCC0000}"/>
    <cellStyle name="Percent 21 2 4 3 2 5" xfId="32463" xr:uid="{00000000-0005-0000-0000-0000BECC0000}"/>
    <cellStyle name="Percent 21 2 4 3 2 6" xfId="36165" xr:uid="{00000000-0005-0000-0000-0000BFCC0000}"/>
    <cellStyle name="Percent 21 2 4 3 2 7" xfId="39877" xr:uid="{00000000-0005-0000-0000-0000C0CC0000}"/>
    <cellStyle name="Percent 21 2 4 3 2 8" xfId="43584" xr:uid="{00000000-0005-0000-0000-0000C1CC0000}"/>
    <cellStyle name="Percent 21 2 4 3 2 9" xfId="47287" xr:uid="{00000000-0005-0000-0000-0000C2CC0000}"/>
    <cellStyle name="Percent 21 2 4 3 3" xfId="10347" xr:uid="{00000000-0005-0000-0000-0000C3CC0000}"/>
    <cellStyle name="Percent 21 2 4 3 3 2" xfId="23256" xr:uid="{00000000-0005-0000-0000-0000C4CC0000}"/>
    <cellStyle name="Percent 21 2 4 3 4" xfId="13966" xr:uid="{00000000-0005-0000-0000-0000C5CC0000}"/>
    <cellStyle name="Percent 21 2 4 3 4 2" xfId="26868" xr:uid="{00000000-0005-0000-0000-0000C6CC0000}"/>
    <cellStyle name="Percent 21 2 4 3 5" xfId="17752" xr:uid="{00000000-0005-0000-0000-0000C7CC0000}"/>
    <cellStyle name="Percent 21 2 4 3 6" xfId="21364" xr:uid="{00000000-0005-0000-0000-0000C8CC0000}"/>
    <cellStyle name="Percent 21 2 4 3 7" xfId="30657" xr:uid="{00000000-0005-0000-0000-0000C9CC0000}"/>
    <cellStyle name="Percent 21 2 4 3 8" xfId="34359" xr:uid="{00000000-0005-0000-0000-0000CACC0000}"/>
    <cellStyle name="Percent 21 2 4 3 9" xfId="38071" xr:uid="{00000000-0005-0000-0000-0000CBCC0000}"/>
    <cellStyle name="Percent 21 2 4 4" xfId="9120" xr:uid="{00000000-0005-0000-0000-0000CCCC0000}"/>
    <cellStyle name="Percent 21 2 4 4 10" xfId="42466" xr:uid="{00000000-0005-0000-0000-0000CDCC0000}"/>
    <cellStyle name="Percent 21 2 4 4 11" xfId="46169" xr:uid="{00000000-0005-0000-0000-0000CECC0000}"/>
    <cellStyle name="Percent 21 2 4 4 12" xfId="49872" xr:uid="{00000000-0005-0000-0000-0000CFCC0000}"/>
    <cellStyle name="Percent 21 2 4 4 2" xfId="12841" xr:uid="{00000000-0005-0000-0000-0000D0CC0000}"/>
    <cellStyle name="Percent 21 2 4 4 2 10" xfId="51678" xr:uid="{00000000-0005-0000-0000-0000D1CC0000}"/>
    <cellStyle name="Percent 21 2 4 4 2 2" xfId="16547" xr:uid="{00000000-0005-0000-0000-0000D2CC0000}"/>
    <cellStyle name="Percent 21 2 4 4 2 2 2" xfId="29448" xr:uid="{00000000-0005-0000-0000-0000D3CC0000}"/>
    <cellStyle name="Percent 21 2 4 4 2 3" xfId="20246" xr:uid="{00000000-0005-0000-0000-0000D4CC0000}"/>
    <cellStyle name="Percent 21 2 4 4 2 4" xfId="25750" xr:uid="{00000000-0005-0000-0000-0000D5CC0000}"/>
    <cellStyle name="Percent 21 2 4 4 2 5" xfId="33151" xr:uid="{00000000-0005-0000-0000-0000D6CC0000}"/>
    <cellStyle name="Percent 21 2 4 4 2 6" xfId="36853" xr:uid="{00000000-0005-0000-0000-0000D7CC0000}"/>
    <cellStyle name="Percent 21 2 4 4 2 7" xfId="40565" xr:uid="{00000000-0005-0000-0000-0000D8CC0000}"/>
    <cellStyle name="Percent 21 2 4 4 2 8" xfId="44272" xr:uid="{00000000-0005-0000-0000-0000D9CC0000}"/>
    <cellStyle name="Percent 21 2 4 4 2 9" xfId="47975" xr:uid="{00000000-0005-0000-0000-0000DACC0000}"/>
    <cellStyle name="Percent 21 2 4 4 3" xfId="11035" xr:uid="{00000000-0005-0000-0000-0000DBCC0000}"/>
    <cellStyle name="Percent 21 2 4 4 3 2" xfId="23944" xr:uid="{00000000-0005-0000-0000-0000DCCC0000}"/>
    <cellStyle name="Percent 21 2 4 4 4" xfId="14654" xr:uid="{00000000-0005-0000-0000-0000DDCC0000}"/>
    <cellStyle name="Percent 21 2 4 4 4 2" xfId="27556" xr:uid="{00000000-0005-0000-0000-0000DECC0000}"/>
    <cellStyle name="Percent 21 2 4 4 5" xfId="18440" xr:uid="{00000000-0005-0000-0000-0000DFCC0000}"/>
    <cellStyle name="Percent 21 2 4 4 6" xfId="22052" xr:uid="{00000000-0005-0000-0000-0000E0CC0000}"/>
    <cellStyle name="Percent 21 2 4 4 7" xfId="31345" xr:uid="{00000000-0005-0000-0000-0000E1CC0000}"/>
    <cellStyle name="Percent 21 2 4 4 8" xfId="35047" xr:uid="{00000000-0005-0000-0000-0000E2CC0000}"/>
    <cellStyle name="Percent 21 2 4 4 9" xfId="38759" xr:uid="{00000000-0005-0000-0000-0000E3CC0000}"/>
    <cellStyle name="Percent 21 2 4 5" xfId="11379" xr:uid="{00000000-0005-0000-0000-0000E4CC0000}"/>
    <cellStyle name="Percent 21 2 4 5 10" xfId="50216" xr:uid="{00000000-0005-0000-0000-0000E5CC0000}"/>
    <cellStyle name="Percent 21 2 4 5 2" xfId="15085" xr:uid="{00000000-0005-0000-0000-0000E6CC0000}"/>
    <cellStyle name="Percent 21 2 4 5 2 2" xfId="27986" xr:uid="{00000000-0005-0000-0000-0000E7CC0000}"/>
    <cellStyle name="Percent 21 2 4 5 3" xfId="18784" xr:uid="{00000000-0005-0000-0000-0000E8CC0000}"/>
    <cellStyle name="Percent 21 2 4 5 4" xfId="24288" xr:uid="{00000000-0005-0000-0000-0000E9CC0000}"/>
    <cellStyle name="Percent 21 2 4 5 5" xfId="31689" xr:uid="{00000000-0005-0000-0000-0000EACC0000}"/>
    <cellStyle name="Percent 21 2 4 5 6" xfId="35391" xr:uid="{00000000-0005-0000-0000-0000EBCC0000}"/>
    <cellStyle name="Percent 21 2 4 5 7" xfId="39103" xr:uid="{00000000-0005-0000-0000-0000ECCC0000}"/>
    <cellStyle name="Percent 21 2 4 5 8" xfId="42810" xr:uid="{00000000-0005-0000-0000-0000EDCC0000}"/>
    <cellStyle name="Percent 21 2 4 5 9" xfId="46513" xr:uid="{00000000-0005-0000-0000-0000EECC0000}"/>
    <cellStyle name="Percent 21 2 4 6" xfId="9573" xr:uid="{00000000-0005-0000-0000-0000EFCC0000}"/>
    <cellStyle name="Percent 21 2 4 6 2" xfId="22482" xr:uid="{00000000-0005-0000-0000-0000F0CC0000}"/>
    <cellStyle name="Percent 21 2 4 7" xfId="13192" xr:uid="{00000000-0005-0000-0000-0000F1CC0000}"/>
    <cellStyle name="Percent 21 2 4 7 2" xfId="26094" xr:uid="{00000000-0005-0000-0000-0000F2CC0000}"/>
    <cellStyle name="Percent 21 2 4 8" xfId="16978" xr:uid="{00000000-0005-0000-0000-0000F3CC0000}"/>
    <cellStyle name="Percent 21 2 4 9" xfId="20590" xr:uid="{00000000-0005-0000-0000-0000F4CC0000}"/>
    <cellStyle name="Percent 21 2 5" xfId="7726" xr:uid="{00000000-0005-0000-0000-0000F5CC0000}"/>
    <cellStyle name="Percent 21 2 5 10" xfId="29969" xr:uid="{00000000-0005-0000-0000-0000F6CC0000}"/>
    <cellStyle name="Percent 21 2 5 11" xfId="33671" xr:uid="{00000000-0005-0000-0000-0000F7CC0000}"/>
    <cellStyle name="Percent 21 2 5 12" xfId="37383" xr:uid="{00000000-0005-0000-0000-0000F8CC0000}"/>
    <cellStyle name="Percent 21 2 5 13" xfId="41090" xr:uid="{00000000-0005-0000-0000-0000F9CC0000}"/>
    <cellStyle name="Percent 21 2 5 14" xfId="44793" xr:uid="{00000000-0005-0000-0000-0000FACC0000}"/>
    <cellStyle name="Percent 21 2 5 15" xfId="48496" xr:uid="{00000000-0005-0000-0000-0000FBCC0000}"/>
    <cellStyle name="Percent 21 2 5 2" xfId="8171" xr:uid="{00000000-0005-0000-0000-0000FCCC0000}"/>
    <cellStyle name="Percent 21 2 5 2 10" xfId="37813" xr:uid="{00000000-0005-0000-0000-0000FDCC0000}"/>
    <cellStyle name="Percent 21 2 5 2 11" xfId="41520" xr:uid="{00000000-0005-0000-0000-0000FECC0000}"/>
    <cellStyle name="Percent 21 2 5 2 12" xfId="45223" xr:uid="{00000000-0005-0000-0000-0000FFCC0000}"/>
    <cellStyle name="Percent 21 2 5 2 13" xfId="48926" xr:uid="{00000000-0005-0000-0000-000000CD0000}"/>
    <cellStyle name="Percent 21 2 5 2 2" xfId="8947" xr:uid="{00000000-0005-0000-0000-000001CD0000}"/>
    <cellStyle name="Percent 21 2 5 2 2 10" xfId="42294" xr:uid="{00000000-0005-0000-0000-000002CD0000}"/>
    <cellStyle name="Percent 21 2 5 2 2 11" xfId="45997" xr:uid="{00000000-0005-0000-0000-000003CD0000}"/>
    <cellStyle name="Percent 21 2 5 2 2 12" xfId="49700" xr:uid="{00000000-0005-0000-0000-000004CD0000}"/>
    <cellStyle name="Percent 21 2 5 2 2 2" xfId="12669" xr:uid="{00000000-0005-0000-0000-000005CD0000}"/>
    <cellStyle name="Percent 21 2 5 2 2 2 10" xfId="51506" xr:uid="{00000000-0005-0000-0000-000006CD0000}"/>
    <cellStyle name="Percent 21 2 5 2 2 2 2" xfId="16375" xr:uid="{00000000-0005-0000-0000-000007CD0000}"/>
    <cellStyle name="Percent 21 2 5 2 2 2 2 2" xfId="29276" xr:uid="{00000000-0005-0000-0000-000008CD0000}"/>
    <cellStyle name="Percent 21 2 5 2 2 2 3" xfId="20074" xr:uid="{00000000-0005-0000-0000-000009CD0000}"/>
    <cellStyle name="Percent 21 2 5 2 2 2 4" xfId="25578" xr:uid="{00000000-0005-0000-0000-00000ACD0000}"/>
    <cellStyle name="Percent 21 2 5 2 2 2 5" xfId="32979" xr:uid="{00000000-0005-0000-0000-00000BCD0000}"/>
    <cellStyle name="Percent 21 2 5 2 2 2 6" xfId="36681" xr:uid="{00000000-0005-0000-0000-00000CCD0000}"/>
    <cellStyle name="Percent 21 2 5 2 2 2 7" xfId="40393" xr:uid="{00000000-0005-0000-0000-00000DCD0000}"/>
    <cellStyle name="Percent 21 2 5 2 2 2 8" xfId="44100" xr:uid="{00000000-0005-0000-0000-00000ECD0000}"/>
    <cellStyle name="Percent 21 2 5 2 2 2 9" xfId="47803" xr:uid="{00000000-0005-0000-0000-00000FCD0000}"/>
    <cellStyle name="Percent 21 2 5 2 2 3" xfId="10863" xr:uid="{00000000-0005-0000-0000-000010CD0000}"/>
    <cellStyle name="Percent 21 2 5 2 2 3 2" xfId="23772" xr:uid="{00000000-0005-0000-0000-000011CD0000}"/>
    <cellStyle name="Percent 21 2 5 2 2 4" xfId="14482" xr:uid="{00000000-0005-0000-0000-000012CD0000}"/>
    <cellStyle name="Percent 21 2 5 2 2 4 2" xfId="27384" xr:uid="{00000000-0005-0000-0000-000013CD0000}"/>
    <cellStyle name="Percent 21 2 5 2 2 5" xfId="18268" xr:uid="{00000000-0005-0000-0000-000014CD0000}"/>
    <cellStyle name="Percent 21 2 5 2 2 6" xfId="21880" xr:uid="{00000000-0005-0000-0000-000015CD0000}"/>
    <cellStyle name="Percent 21 2 5 2 2 7" xfId="31173" xr:uid="{00000000-0005-0000-0000-000016CD0000}"/>
    <cellStyle name="Percent 21 2 5 2 2 8" xfId="34875" xr:uid="{00000000-0005-0000-0000-000017CD0000}"/>
    <cellStyle name="Percent 21 2 5 2 2 9" xfId="38587" xr:uid="{00000000-0005-0000-0000-000018CD0000}"/>
    <cellStyle name="Percent 21 2 5 2 3" xfId="11895" xr:uid="{00000000-0005-0000-0000-000019CD0000}"/>
    <cellStyle name="Percent 21 2 5 2 3 10" xfId="50732" xr:uid="{00000000-0005-0000-0000-00001ACD0000}"/>
    <cellStyle name="Percent 21 2 5 2 3 2" xfId="15601" xr:uid="{00000000-0005-0000-0000-00001BCD0000}"/>
    <cellStyle name="Percent 21 2 5 2 3 2 2" xfId="28502" xr:uid="{00000000-0005-0000-0000-00001CCD0000}"/>
    <cellStyle name="Percent 21 2 5 2 3 3" xfId="19300" xr:uid="{00000000-0005-0000-0000-00001DCD0000}"/>
    <cellStyle name="Percent 21 2 5 2 3 4" xfId="24804" xr:uid="{00000000-0005-0000-0000-00001ECD0000}"/>
    <cellStyle name="Percent 21 2 5 2 3 5" xfId="32205" xr:uid="{00000000-0005-0000-0000-00001FCD0000}"/>
    <cellStyle name="Percent 21 2 5 2 3 6" xfId="35907" xr:uid="{00000000-0005-0000-0000-000020CD0000}"/>
    <cellStyle name="Percent 21 2 5 2 3 7" xfId="39619" xr:uid="{00000000-0005-0000-0000-000021CD0000}"/>
    <cellStyle name="Percent 21 2 5 2 3 8" xfId="43326" xr:uid="{00000000-0005-0000-0000-000022CD0000}"/>
    <cellStyle name="Percent 21 2 5 2 3 9" xfId="47029" xr:uid="{00000000-0005-0000-0000-000023CD0000}"/>
    <cellStyle name="Percent 21 2 5 2 4" xfId="10089" xr:uid="{00000000-0005-0000-0000-000024CD0000}"/>
    <cellStyle name="Percent 21 2 5 2 4 2" xfId="22998" xr:uid="{00000000-0005-0000-0000-000025CD0000}"/>
    <cellStyle name="Percent 21 2 5 2 5" xfId="13708" xr:uid="{00000000-0005-0000-0000-000026CD0000}"/>
    <cellStyle name="Percent 21 2 5 2 5 2" xfId="26610" xr:uid="{00000000-0005-0000-0000-000027CD0000}"/>
    <cellStyle name="Percent 21 2 5 2 6" xfId="17494" xr:uid="{00000000-0005-0000-0000-000028CD0000}"/>
    <cellStyle name="Percent 21 2 5 2 7" xfId="21106" xr:uid="{00000000-0005-0000-0000-000029CD0000}"/>
    <cellStyle name="Percent 21 2 5 2 8" xfId="30399" xr:uid="{00000000-0005-0000-0000-00002ACD0000}"/>
    <cellStyle name="Percent 21 2 5 2 9" xfId="34101" xr:uid="{00000000-0005-0000-0000-00002BCD0000}"/>
    <cellStyle name="Percent 21 2 5 3" xfId="8517" xr:uid="{00000000-0005-0000-0000-00002CCD0000}"/>
    <cellStyle name="Percent 21 2 5 3 10" xfId="41864" xr:uid="{00000000-0005-0000-0000-00002DCD0000}"/>
    <cellStyle name="Percent 21 2 5 3 11" xfId="45567" xr:uid="{00000000-0005-0000-0000-00002ECD0000}"/>
    <cellStyle name="Percent 21 2 5 3 12" xfId="49270" xr:uid="{00000000-0005-0000-0000-00002FCD0000}"/>
    <cellStyle name="Percent 21 2 5 3 2" xfId="12239" xr:uid="{00000000-0005-0000-0000-000030CD0000}"/>
    <cellStyle name="Percent 21 2 5 3 2 10" xfId="51076" xr:uid="{00000000-0005-0000-0000-000031CD0000}"/>
    <cellStyle name="Percent 21 2 5 3 2 2" xfId="15945" xr:uid="{00000000-0005-0000-0000-000032CD0000}"/>
    <cellStyle name="Percent 21 2 5 3 2 2 2" xfId="28846" xr:uid="{00000000-0005-0000-0000-000033CD0000}"/>
    <cellStyle name="Percent 21 2 5 3 2 3" xfId="19644" xr:uid="{00000000-0005-0000-0000-000034CD0000}"/>
    <cellStyle name="Percent 21 2 5 3 2 4" xfId="25148" xr:uid="{00000000-0005-0000-0000-000035CD0000}"/>
    <cellStyle name="Percent 21 2 5 3 2 5" xfId="32549" xr:uid="{00000000-0005-0000-0000-000036CD0000}"/>
    <cellStyle name="Percent 21 2 5 3 2 6" xfId="36251" xr:uid="{00000000-0005-0000-0000-000037CD0000}"/>
    <cellStyle name="Percent 21 2 5 3 2 7" xfId="39963" xr:uid="{00000000-0005-0000-0000-000038CD0000}"/>
    <cellStyle name="Percent 21 2 5 3 2 8" xfId="43670" xr:uid="{00000000-0005-0000-0000-000039CD0000}"/>
    <cellStyle name="Percent 21 2 5 3 2 9" xfId="47373" xr:uid="{00000000-0005-0000-0000-00003ACD0000}"/>
    <cellStyle name="Percent 21 2 5 3 3" xfId="10433" xr:uid="{00000000-0005-0000-0000-00003BCD0000}"/>
    <cellStyle name="Percent 21 2 5 3 3 2" xfId="23342" xr:uid="{00000000-0005-0000-0000-00003CCD0000}"/>
    <cellStyle name="Percent 21 2 5 3 4" xfId="14052" xr:uid="{00000000-0005-0000-0000-00003DCD0000}"/>
    <cellStyle name="Percent 21 2 5 3 4 2" xfId="26954" xr:uid="{00000000-0005-0000-0000-00003ECD0000}"/>
    <cellStyle name="Percent 21 2 5 3 5" xfId="17838" xr:uid="{00000000-0005-0000-0000-00003FCD0000}"/>
    <cellStyle name="Percent 21 2 5 3 6" xfId="21450" xr:uid="{00000000-0005-0000-0000-000040CD0000}"/>
    <cellStyle name="Percent 21 2 5 3 7" xfId="30743" xr:uid="{00000000-0005-0000-0000-000041CD0000}"/>
    <cellStyle name="Percent 21 2 5 3 8" xfId="34445" xr:uid="{00000000-0005-0000-0000-000042CD0000}"/>
    <cellStyle name="Percent 21 2 5 3 9" xfId="38157" xr:uid="{00000000-0005-0000-0000-000043CD0000}"/>
    <cellStyle name="Percent 21 2 5 4" xfId="9206" xr:uid="{00000000-0005-0000-0000-000044CD0000}"/>
    <cellStyle name="Percent 21 2 5 4 10" xfId="42552" xr:uid="{00000000-0005-0000-0000-000045CD0000}"/>
    <cellStyle name="Percent 21 2 5 4 11" xfId="46255" xr:uid="{00000000-0005-0000-0000-000046CD0000}"/>
    <cellStyle name="Percent 21 2 5 4 12" xfId="49958" xr:uid="{00000000-0005-0000-0000-000047CD0000}"/>
    <cellStyle name="Percent 21 2 5 4 2" xfId="12927" xr:uid="{00000000-0005-0000-0000-000048CD0000}"/>
    <cellStyle name="Percent 21 2 5 4 2 10" xfId="51764" xr:uid="{00000000-0005-0000-0000-000049CD0000}"/>
    <cellStyle name="Percent 21 2 5 4 2 2" xfId="16633" xr:uid="{00000000-0005-0000-0000-00004ACD0000}"/>
    <cellStyle name="Percent 21 2 5 4 2 2 2" xfId="29534" xr:uid="{00000000-0005-0000-0000-00004BCD0000}"/>
    <cellStyle name="Percent 21 2 5 4 2 3" xfId="20332" xr:uid="{00000000-0005-0000-0000-00004CCD0000}"/>
    <cellStyle name="Percent 21 2 5 4 2 4" xfId="25836" xr:uid="{00000000-0005-0000-0000-00004DCD0000}"/>
    <cellStyle name="Percent 21 2 5 4 2 5" xfId="33237" xr:uid="{00000000-0005-0000-0000-00004ECD0000}"/>
    <cellStyle name="Percent 21 2 5 4 2 6" xfId="36939" xr:uid="{00000000-0005-0000-0000-00004FCD0000}"/>
    <cellStyle name="Percent 21 2 5 4 2 7" xfId="40651" xr:uid="{00000000-0005-0000-0000-000050CD0000}"/>
    <cellStyle name="Percent 21 2 5 4 2 8" xfId="44358" xr:uid="{00000000-0005-0000-0000-000051CD0000}"/>
    <cellStyle name="Percent 21 2 5 4 2 9" xfId="48061" xr:uid="{00000000-0005-0000-0000-000052CD0000}"/>
    <cellStyle name="Percent 21 2 5 4 3" xfId="11121" xr:uid="{00000000-0005-0000-0000-000053CD0000}"/>
    <cellStyle name="Percent 21 2 5 4 3 2" xfId="24030" xr:uid="{00000000-0005-0000-0000-000054CD0000}"/>
    <cellStyle name="Percent 21 2 5 4 4" xfId="14740" xr:uid="{00000000-0005-0000-0000-000055CD0000}"/>
    <cellStyle name="Percent 21 2 5 4 4 2" xfId="27642" xr:uid="{00000000-0005-0000-0000-000056CD0000}"/>
    <cellStyle name="Percent 21 2 5 4 5" xfId="18526" xr:uid="{00000000-0005-0000-0000-000057CD0000}"/>
    <cellStyle name="Percent 21 2 5 4 6" xfId="22138" xr:uid="{00000000-0005-0000-0000-000058CD0000}"/>
    <cellStyle name="Percent 21 2 5 4 7" xfId="31431" xr:uid="{00000000-0005-0000-0000-000059CD0000}"/>
    <cellStyle name="Percent 21 2 5 4 8" xfId="35133" xr:uid="{00000000-0005-0000-0000-00005ACD0000}"/>
    <cellStyle name="Percent 21 2 5 4 9" xfId="38845" xr:uid="{00000000-0005-0000-0000-00005BCD0000}"/>
    <cellStyle name="Percent 21 2 5 5" xfId="11465" xr:uid="{00000000-0005-0000-0000-00005CCD0000}"/>
    <cellStyle name="Percent 21 2 5 5 10" xfId="50302" xr:uid="{00000000-0005-0000-0000-00005DCD0000}"/>
    <cellStyle name="Percent 21 2 5 5 2" xfId="15171" xr:uid="{00000000-0005-0000-0000-00005ECD0000}"/>
    <cellStyle name="Percent 21 2 5 5 2 2" xfId="28072" xr:uid="{00000000-0005-0000-0000-00005FCD0000}"/>
    <cellStyle name="Percent 21 2 5 5 3" xfId="18870" xr:uid="{00000000-0005-0000-0000-000060CD0000}"/>
    <cellStyle name="Percent 21 2 5 5 4" xfId="24374" xr:uid="{00000000-0005-0000-0000-000061CD0000}"/>
    <cellStyle name="Percent 21 2 5 5 5" xfId="31775" xr:uid="{00000000-0005-0000-0000-000062CD0000}"/>
    <cellStyle name="Percent 21 2 5 5 6" xfId="35477" xr:uid="{00000000-0005-0000-0000-000063CD0000}"/>
    <cellStyle name="Percent 21 2 5 5 7" xfId="39189" xr:uid="{00000000-0005-0000-0000-000064CD0000}"/>
    <cellStyle name="Percent 21 2 5 5 8" xfId="42896" xr:uid="{00000000-0005-0000-0000-000065CD0000}"/>
    <cellStyle name="Percent 21 2 5 5 9" xfId="46599" xr:uid="{00000000-0005-0000-0000-000066CD0000}"/>
    <cellStyle name="Percent 21 2 5 6" xfId="9659" xr:uid="{00000000-0005-0000-0000-000067CD0000}"/>
    <cellStyle name="Percent 21 2 5 6 2" xfId="22568" xr:uid="{00000000-0005-0000-0000-000068CD0000}"/>
    <cellStyle name="Percent 21 2 5 7" xfId="13278" xr:uid="{00000000-0005-0000-0000-000069CD0000}"/>
    <cellStyle name="Percent 21 2 5 7 2" xfId="26180" xr:uid="{00000000-0005-0000-0000-00006ACD0000}"/>
    <cellStyle name="Percent 21 2 5 8" xfId="17064" xr:uid="{00000000-0005-0000-0000-00006BCD0000}"/>
    <cellStyle name="Percent 21 2 5 9" xfId="20676" xr:uid="{00000000-0005-0000-0000-00006CCD0000}"/>
    <cellStyle name="Percent 21 2 6" xfId="5823" xr:uid="{00000000-0005-0000-0000-00006DCD0000}"/>
    <cellStyle name="Percent 21 2 7" xfId="7822" xr:uid="{00000000-0005-0000-0000-00006ECD0000}"/>
    <cellStyle name="Percent 21 2 7 10" xfId="37469" xr:uid="{00000000-0005-0000-0000-00006FCD0000}"/>
    <cellStyle name="Percent 21 2 7 11" xfId="41176" xr:uid="{00000000-0005-0000-0000-000070CD0000}"/>
    <cellStyle name="Percent 21 2 7 12" xfId="44879" xr:uid="{00000000-0005-0000-0000-000071CD0000}"/>
    <cellStyle name="Percent 21 2 7 13" xfId="48582" xr:uid="{00000000-0005-0000-0000-000072CD0000}"/>
    <cellStyle name="Percent 21 2 7 2" xfId="8603" xr:uid="{00000000-0005-0000-0000-000073CD0000}"/>
    <cellStyle name="Percent 21 2 7 2 10" xfId="41950" xr:uid="{00000000-0005-0000-0000-000074CD0000}"/>
    <cellStyle name="Percent 21 2 7 2 11" xfId="45653" xr:uid="{00000000-0005-0000-0000-000075CD0000}"/>
    <cellStyle name="Percent 21 2 7 2 12" xfId="49356" xr:uid="{00000000-0005-0000-0000-000076CD0000}"/>
    <cellStyle name="Percent 21 2 7 2 2" xfId="12325" xr:uid="{00000000-0005-0000-0000-000077CD0000}"/>
    <cellStyle name="Percent 21 2 7 2 2 10" xfId="51162" xr:uid="{00000000-0005-0000-0000-000078CD0000}"/>
    <cellStyle name="Percent 21 2 7 2 2 2" xfId="16031" xr:uid="{00000000-0005-0000-0000-000079CD0000}"/>
    <cellStyle name="Percent 21 2 7 2 2 2 2" xfId="28932" xr:uid="{00000000-0005-0000-0000-00007ACD0000}"/>
    <cellStyle name="Percent 21 2 7 2 2 3" xfId="19730" xr:uid="{00000000-0005-0000-0000-00007BCD0000}"/>
    <cellStyle name="Percent 21 2 7 2 2 4" xfId="25234" xr:uid="{00000000-0005-0000-0000-00007CCD0000}"/>
    <cellStyle name="Percent 21 2 7 2 2 5" xfId="32635" xr:uid="{00000000-0005-0000-0000-00007DCD0000}"/>
    <cellStyle name="Percent 21 2 7 2 2 6" xfId="36337" xr:uid="{00000000-0005-0000-0000-00007ECD0000}"/>
    <cellStyle name="Percent 21 2 7 2 2 7" xfId="40049" xr:uid="{00000000-0005-0000-0000-00007FCD0000}"/>
    <cellStyle name="Percent 21 2 7 2 2 8" xfId="43756" xr:uid="{00000000-0005-0000-0000-000080CD0000}"/>
    <cellStyle name="Percent 21 2 7 2 2 9" xfId="47459" xr:uid="{00000000-0005-0000-0000-000081CD0000}"/>
    <cellStyle name="Percent 21 2 7 2 3" xfId="10519" xr:uid="{00000000-0005-0000-0000-000082CD0000}"/>
    <cellStyle name="Percent 21 2 7 2 3 2" xfId="23428" xr:uid="{00000000-0005-0000-0000-000083CD0000}"/>
    <cellStyle name="Percent 21 2 7 2 4" xfId="14138" xr:uid="{00000000-0005-0000-0000-000084CD0000}"/>
    <cellStyle name="Percent 21 2 7 2 4 2" xfId="27040" xr:uid="{00000000-0005-0000-0000-000085CD0000}"/>
    <cellStyle name="Percent 21 2 7 2 5" xfId="17924" xr:uid="{00000000-0005-0000-0000-000086CD0000}"/>
    <cellStyle name="Percent 21 2 7 2 6" xfId="21536" xr:uid="{00000000-0005-0000-0000-000087CD0000}"/>
    <cellStyle name="Percent 21 2 7 2 7" xfId="30829" xr:uid="{00000000-0005-0000-0000-000088CD0000}"/>
    <cellStyle name="Percent 21 2 7 2 8" xfId="34531" xr:uid="{00000000-0005-0000-0000-000089CD0000}"/>
    <cellStyle name="Percent 21 2 7 2 9" xfId="38243" xr:uid="{00000000-0005-0000-0000-00008ACD0000}"/>
    <cellStyle name="Percent 21 2 7 3" xfId="11551" xr:uid="{00000000-0005-0000-0000-00008BCD0000}"/>
    <cellStyle name="Percent 21 2 7 3 10" xfId="50388" xr:uid="{00000000-0005-0000-0000-00008CCD0000}"/>
    <cellStyle name="Percent 21 2 7 3 2" xfId="15257" xr:uid="{00000000-0005-0000-0000-00008DCD0000}"/>
    <cellStyle name="Percent 21 2 7 3 2 2" xfId="28158" xr:uid="{00000000-0005-0000-0000-00008ECD0000}"/>
    <cellStyle name="Percent 21 2 7 3 3" xfId="18956" xr:uid="{00000000-0005-0000-0000-00008FCD0000}"/>
    <cellStyle name="Percent 21 2 7 3 4" xfId="24460" xr:uid="{00000000-0005-0000-0000-000090CD0000}"/>
    <cellStyle name="Percent 21 2 7 3 5" xfId="31861" xr:uid="{00000000-0005-0000-0000-000091CD0000}"/>
    <cellStyle name="Percent 21 2 7 3 6" xfId="35563" xr:uid="{00000000-0005-0000-0000-000092CD0000}"/>
    <cellStyle name="Percent 21 2 7 3 7" xfId="39275" xr:uid="{00000000-0005-0000-0000-000093CD0000}"/>
    <cellStyle name="Percent 21 2 7 3 8" xfId="42982" xr:uid="{00000000-0005-0000-0000-000094CD0000}"/>
    <cellStyle name="Percent 21 2 7 3 9" xfId="46685" xr:uid="{00000000-0005-0000-0000-000095CD0000}"/>
    <cellStyle name="Percent 21 2 7 4" xfId="9745" xr:uid="{00000000-0005-0000-0000-000096CD0000}"/>
    <cellStyle name="Percent 21 2 7 4 2" xfId="22654" xr:uid="{00000000-0005-0000-0000-000097CD0000}"/>
    <cellStyle name="Percent 21 2 7 5" xfId="13364" xr:uid="{00000000-0005-0000-0000-000098CD0000}"/>
    <cellStyle name="Percent 21 2 7 5 2" xfId="26266" xr:uid="{00000000-0005-0000-0000-000099CD0000}"/>
    <cellStyle name="Percent 21 2 7 6" xfId="17150" xr:uid="{00000000-0005-0000-0000-00009ACD0000}"/>
    <cellStyle name="Percent 21 2 7 7" xfId="20762" xr:uid="{00000000-0005-0000-0000-00009BCD0000}"/>
    <cellStyle name="Percent 21 2 7 8" xfId="30055" xr:uid="{00000000-0005-0000-0000-00009CCD0000}"/>
    <cellStyle name="Percent 21 2 7 9" xfId="33757" xr:uid="{00000000-0005-0000-0000-00009DCD0000}"/>
    <cellStyle name="Percent 21 2 8" xfId="7909" xr:uid="{00000000-0005-0000-0000-00009ECD0000}"/>
    <cellStyle name="Percent 21 2 8 10" xfId="37555" xr:uid="{00000000-0005-0000-0000-00009FCD0000}"/>
    <cellStyle name="Percent 21 2 8 11" xfId="41262" xr:uid="{00000000-0005-0000-0000-0000A0CD0000}"/>
    <cellStyle name="Percent 21 2 8 12" xfId="44965" xr:uid="{00000000-0005-0000-0000-0000A1CD0000}"/>
    <cellStyle name="Percent 21 2 8 13" xfId="48668" xr:uid="{00000000-0005-0000-0000-0000A2CD0000}"/>
    <cellStyle name="Percent 21 2 8 2" xfId="8689" xr:uid="{00000000-0005-0000-0000-0000A3CD0000}"/>
    <cellStyle name="Percent 21 2 8 2 10" xfId="42036" xr:uid="{00000000-0005-0000-0000-0000A4CD0000}"/>
    <cellStyle name="Percent 21 2 8 2 11" xfId="45739" xr:uid="{00000000-0005-0000-0000-0000A5CD0000}"/>
    <cellStyle name="Percent 21 2 8 2 12" xfId="49442" xr:uid="{00000000-0005-0000-0000-0000A6CD0000}"/>
    <cellStyle name="Percent 21 2 8 2 2" xfId="12411" xr:uid="{00000000-0005-0000-0000-0000A7CD0000}"/>
    <cellStyle name="Percent 21 2 8 2 2 10" xfId="51248" xr:uid="{00000000-0005-0000-0000-0000A8CD0000}"/>
    <cellStyle name="Percent 21 2 8 2 2 2" xfId="16117" xr:uid="{00000000-0005-0000-0000-0000A9CD0000}"/>
    <cellStyle name="Percent 21 2 8 2 2 2 2" xfId="29018" xr:uid="{00000000-0005-0000-0000-0000AACD0000}"/>
    <cellStyle name="Percent 21 2 8 2 2 3" xfId="19816" xr:uid="{00000000-0005-0000-0000-0000ABCD0000}"/>
    <cellStyle name="Percent 21 2 8 2 2 4" xfId="25320" xr:uid="{00000000-0005-0000-0000-0000ACCD0000}"/>
    <cellStyle name="Percent 21 2 8 2 2 5" xfId="32721" xr:uid="{00000000-0005-0000-0000-0000ADCD0000}"/>
    <cellStyle name="Percent 21 2 8 2 2 6" xfId="36423" xr:uid="{00000000-0005-0000-0000-0000AECD0000}"/>
    <cellStyle name="Percent 21 2 8 2 2 7" xfId="40135" xr:uid="{00000000-0005-0000-0000-0000AFCD0000}"/>
    <cellStyle name="Percent 21 2 8 2 2 8" xfId="43842" xr:uid="{00000000-0005-0000-0000-0000B0CD0000}"/>
    <cellStyle name="Percent 21 2 8 2 2 9" xfId="47545" xr:uid="{00000000-0005-0000-0000-0000B1CD0000}"/>
    <cellStyle name="Percent 21 2 8 2 3" xfId="10605" xr:uid="{00000000-0005-0000-0000-0000B2CD0000}"/>
    <cellStyle name="Percent 21 2 8 2 3 2" xfId="23514" xr:uid="{00000000-0005-0000-0000-0000B3CD0000}"/>
    <cellStyle name="Percent 21 2 8 2 4" xfId="14224" xr:uid="{00000000-0005-0000-0000-0000B4CD0000}"/>
    <cellStyle name="Percent 21 2 8 2 4 2" xfId="27126" xr:uid="{00000000-0005-0000-0000-0000B5CD0000}"/>
    <cellStyle name="Percent 21 2 8 2 5" xfId="18010" xr:uid="{00000000-0005-0000-0000-0000B6CD0000}"/>
    <cellStyle name="Percent 21 2 8 2 6" xfId="21622" xr:uid="{00000000-0005-0000-0000-0000B7CD0000}"/>
    <cellStyle name="Percent 21 2 8 2 7" xfId="30915" xr:uid="{00000000-0005-0000-0000-0000B8CD0000}"/>
    <cellStyle name="Percent 21 2 8 2 8" xfId="34617" xr:uid="{00000000-0005-0000-0000-0000B9CD0000}"/>
    <cellStyle name="Percent 21 2 8 2 9" xfId="38329" xr:uid="{00000000-0005-0000-0000-0000BACD0000}"/>
    <cellStyle name="Percent 21 2 8 3" xfId="11637" xr:uid="{00000000-0005-0000-0000-0000BBCD0000}"/>
    <cellStyle name="Percent 21 2 8 3 10" xfId="50474" xr:uid="{00000000-0005-0000-0000-0000BCCD0000}"/>
    <cellStyle name="Percent 21 2 8 3 2" xfId="15343" xr:uid="{00000000-0005-0000-0000-0000BDCD0000}"/>
    <cellStyle name="Percent 21 2 8 3 2 2" xfId="28244" xr:uid="{00000000-0005-0000-0000-0000BECD0000}"/>
    <cellStyle name="Percent 21 2 8 3 3" xfId="19042" xr:uid="{00000000-0005-0000-0000-0000BFCD0000}"/>
    <cellStyle name="Percent 21 2 8 3 4" xfId="24546" xr:uid="{00000000-0005-0000-0000-0000C0CD0000}"/>
    <cellStyle name="Percent 21 2 8 3 5" xfId="31947" xr:uid="{00000000-0005-0000-0000-0000C1CD0000}"/>
    <cellStyle name="Percent 21 2 8 3 6" xfId="35649" xr:uid="{00000000-0005-0000-0000-0000C2CD0000}"/>
    <cellStyle name="Percent 21 2 8 3 7" xfId="39361" xr:uid="{00000000-0005-0000-0000-0000C3CD0000}"/>
    <cellStyle name="Percent 21 2 8 3 8" xfId="43068" xr:uid="{00000000-0005-0000-0000-0000C4CD0000}"/>
    <cellStyle name="Percent 21 2 8 3 9" xfId="46771" xr:uid="{00000000-0005-0000-0000-0000C5CD0000}"/>
    <cellStyle name="Percent 21 2 8 4" xfId="9831" xr:uid="{00000000-0005-0000-0000-0000C6CD0000}"/>
    <cellStyle name="Percent 21 2 8 4 2" xfId="22740" xr:uid="{00000000-0005-0000-0000-0000C7CD0000}"/>
    <cellStyle name="Percent 21 2 8 5" xfId="13450" xr:uid="{00000000-0005-0000-0000-0000C8CD0000}"/>
    <cellStyle name="Percent 21 2 8 5 2" xfId="26352" xr:uid="{00000000-0005-0000-0000-0000C9CD0000}"/>
    <cellStyle name="Percent 21 2 8 6" xfId="17236" xr:uid="{00000000-0005-0000-0000-0000CACD0000}"/>
    <cellStyle name="Percent 21 2 8 7" xfId="20848" xr:uid="{00000000-0005-0000-0000-0000CBCD0000}"/>
    <cellStyle name="Percent 21 2 8 8" xfId="30141" xr:uid="{00000000-0005-0000-0000-0000CCCD0000}"/>
    <cellStyle name="Percent 21 2 8 9" xfId="33843" xr:uid="{00000000-0005-0000-0000-0000CDCD0000}"/>
    <cellStyle name="Percent 21 2 9" xfId="8259" xr:uid="{00000000-0005-0000-0000-0000CECD0000}"/>
    <cellStyle name="Percent 21 2 9 10" xfId="41606" xr:uid="{00000000-0005-0000-0000-0000CFCD0000}"/>
    <cellStyle name="Percent 21 2 9 11" xfId="45309" xr:uid="{00000000-0005-0000-0000-0000D0CD0000}"/>
    <cellStyle name="Percent 21 2 9 12" xfId="49012" xr:uid="{00000000-0005-0000-0000-0000D1CD0000}"/>
    <cellStyle name="Percent 21 2 9 2" xfId="11981" xr:uid="{00000000-0005-0000-0000-0000D2CD0000}"/>
    <cellStyle name="Percent 21 2 9 2 10" xfId="50818" xr:uid="{00000000-0005-0000-0000-0000D3CD0000}"/>
    <cellStyle name="Percent 21 2 9 2 2" xfId="15687" xr:uid="{00000000-0005-0000-0000-0000D4CD0000}"/>
    <cellStyle name="Percent 21 2 9 2 2 2" xfId="28588" xr:uid="{00000000-0005-0000-0000-0000D5CD0000}"/>
    <cellStyle name="Percent 21 2 9 2 3" xfId="19386" xr:uid="{00000000-0005-0000-0000-0000D6CD0000}"/>
    <cellStyle name="Percent 21 2 9 2 4" xfId="24890" xr:uid="{00000000-0005-0000-0000-0000D7CD0000}"/>
    <cellStyle name="Percent 21 2 9 2 5" xfId="32291" xr:uid="{00000000-0005-0000-0000-0000D8CD0000}"/>
    <cellStyle name="Percent 21 2 9 2 6" xfId="35993" xr:uid="{00000000-0005-0000-0000-0000D9CD0000}"/>
    <cellStyle name="Percent 21 2 9 2 7" xfId="39705" xr:uid="{00000000-0005-0000-0000-0000DACD0000}"/>
    <cellStyle name="Percent 21 2 9 2 8" xfId="43412" xr:uid="{00000000-0005-0000-0000-0000DBCD0000}"/>
    <cellStyle name="Percent 21 2 9 2 9" xfId="47115" xr:uid="{00000000-0005-0000-0000-0000DCCD0000}"/>
    <cellStyle name="Percent 21 2 9 3" xfId="10175" xr:uid="{00000000-0005-0000-0000-0000DDCD0000}"/>
    <cellStyle name="Percent 21 2 9 3 2" xfId="23084" xr:uid="{00000000-0005-0000-0000-0000DECD0000}"/>
    <cellStyle name="Percent 21 2 9 4" xfId="13794" xr:uid="{00000000-0005-0000-0000-0000DFCD0000}"/>
    <cellStyle name="Percent 21 2 9 4 2" xfId="26696" xr:uid="{00000000-0005-0000-0000-0000E0CD0000}"/>
    <cellStyle name="Percent 21 2 9 5" xfId="17580" xr:uid="{00000000-0005-0000-0000-0000E1CD0000}"/>
    <cellStyle name="Percent 21 2 9 6" xfId="21192" xr:uid="{00000000-0005-0000-0000-0000E2CD0000}"/>
    <cellStyle name="Percent 21 2 9 7" xfId="30485" xr:uid="{00000000-0005-0000-0000-0000E3CD0000}"/>
    <cellStyle name="Percent 21 2 9 8" xfId="34187" xr:uid="{00000000-0005-0000-0000-0000E4CD0000}"/>
    <cellStyle name="Percent 21 2 9 9" xfId="37899" xr:uid="{00000000-0005-0000-0000-0000E5CD0000}"/>
    <cellStyle name="Percent 21 20" xfId="40745" xr:uid="{00000000-0005-0000-0000-0000E6CD0000}"/>
    <cellStyle name="Percent 21 21" xfId="44447" xr:uid="{00000000-0005-0000-0000-0000E7CD0000}"/>
    <cellStyle name="Percent 21 22" xfId="48151" xr:uid="{00000000-0005-0000-0000-0000E8CD0000}"/>
    <cellStyle name="Percent 21 3" xfId="5825" xr:uid="{00000000-0005-0000-0000-0000E9CD0000}"/>
    <cellStyle name="Percent 21 4" xfId="7171" xr:uid="{00000000-0005-0000-0000-0000EACD0000}"/>
    <cellStyle name="Percent 21 4 10" xfId="29796" xr:uid="{00000000-0005-0000-0000-0000EBCD0000}"/>
    <cellStyle name="Percent 21 4 11" xfId="33498" xr:uid="{00000000-0005-0000-0000-0000ECCD0000}"/>
    <cellStyle name="Percent 21 4 12" xfId="37208" xr:uid="{00000000-0005-0000-0000-0000EDCD0000}"/>
    <cellStyle name="Percent 21 4 13" xfId="40917" xr:uid="{00000000-0005-0000-0000-0000EECD0000}"/>
    <cellStyle name="Percent 21 4 14" xfId="44620" xr:uid="{00000000-0005-0000-0000-0000EFCD0000}"/>
    <cellStyle name="Percent 21 4 15" xfId="48323" xr:uid="{00000000-0005-0000-0000-0000F0CD0000}"/>
    <cellStyle name="Percent 21 4 2" xfId="7997" xr:uid="{00000000-0005-0000-0000-0000F1CD0000}"/>
    <cellStyle name="Percent 21 4 2 10" xfId="37640" xr:uid="{00000000-0005-0000-0000-0000F2CD0000}"/>
    <cellStyle name="Percent 21 4 2 11" xfId="41347" xr:uid="{00000000-0005-0000-0000-0000F3CD0000}"/>
    <cellStyle name="Percent 21 4 2 12" xfId="45050" xr:uid="{00000000-0005-0000-0000-0000F4CD0000}"/>
    <cellStyle name="Percent 21 4 2 13" xfId="48753" xr:uid="{00000000-0005-0000-0000-0000F5CD0000}"/>
    <cellStyle name="Percent 21 4 2 2" xfId="8774" xr:uid="{00000000-0005-0000-0000-0000F6CD0000}"/>
    <cellStyle name="Percent 21 4 2 2 10" xfId="42121" xr:uid="{00000000-0005-0000-0000-0000F7CD0000}"/>
    <cellStyle name="Percent 21 4 2 2 11" xfId="45824" xr:uid="{00000000-0005-0000-0000-0000F8CD0000}"/>
    <cellStyle name="Percent 21 4 2 2 12" xfId="49527" xr:uid="{00000000-0005-0000-0000-0000F9CD0000}"/>
    <cellStyle name="Percent 21 4 2 2 2" xfId="12496" xr:uid="{00000000-0005-0000-0000-0000FACD0000}"/>
    <cellStyle name="Percent 21 4 2 2 2 10" xfId="51333" xr:uid="{00000000-0005-0000-0000-0000FBCD0000}"/>
    <cellStyle name="Percent 21 4 2 2 2 2" xfId="16202" xr:uid="{00000000-0005-0000-0000-0000FCCD0000}"/>
    <cellStyle name="Percent 21 4 2 2 2 2 2" xfId="29103" xr:uid="{00000000-0005-0000-0000-0000FDCD0000}"/>
    <cellStyle name="Percent 21 4 2 2 2 3" xfId="19901" xr:uid="{00000000-0005-0000-0000-0000FECD0000}"/>
    <cellStyle name="Percent 21 4 2 2 2 4" xfId="25405" xr:uid="{00000000-0005-0000-0000-0000FFCD0000}"/>
    <cellStyle name="Percent 21 4 2 2 2 5" xfId="32806" xr:uid="{00000000-0005-0000-0000-000000CE0000}"/>
    <cellStyle name="Percent 21 4 2 2 2 6" xfId="36508" xr:uid="{00000000-0005-0000-0000-000001CE0000}"/>
    <cellStyle name="Percent 21 4 2 2 2 7" xfId="40220" xr:uid="{00000000-0005-0000-0000-000002CE0000}"/>
    <cellStyle name="Percent 21 4 2 2 2 8" xfId="43927" xr:uid="{00000000-0005-0000-0000-000003CE0000}"/>
    <cellStyle name="Percent 21 4 2 2 2 9" xfId="47630" xr:uid="{00000000-0005-0000-0000-000004CE0000}"/>
    <cellStyle name="Percent 21 4 2 2 3" xfId="10690" xr:uid="{00000000-0005-0000-0000-000005CE0000}"/>
    <cellStyle name="Percent 21 4 2 2 3 2" xfId="23599" xr:uid="{00000000-0005-0000-0000-000006CE0000}"/>
    <cellStyle name="Percent 21 4 2 2 4" xfId="14309" xr:uid="{00000000-0005-0000-0000-000007CE0000}"/>
    <cellStyle name="Percent 21 4 2 2 4 2" xfId="27211" xr:uid="{00000000-0005-0000-0000-000008CE0000}"/>
    <cellStyle name="Percent 21 4 2 2 5" xfId="18095" xr:uid="{00000000-0005-0000-0000-000009CE0000}"/>
    <cellStyle name="Percent 21 4 2 2 6" xfId="21707" xr:uid="{00000000-0005-0000-0000-00000ACE0000}"/>
    <cellStyle name="Percent 21 4 2 2 7" xfId="31000" xr:uid="{00000000-0005-0000-0000-00000BCE0000}"/>
    <cellStyle name="Percent 21 4 2 2 8" xfId="34702" xr:uid="{00000000-0005-0000-0000-00000CCE0000}"/>
    <cellStyle name="Percent 21 4 2 2 9" xfId="38414" xr:uid="{00000000-0005-0000-0000-00000DCE0000}"/>
    <cellStyle name="Percent 21 4 2 3" xfId="11722" xr:uid="{00000000-0005-0000-0000-00000ECE0000}"/>
    <cellStyle name="Percent 21 4 2 3 10" xfId="50559" xr:uid="{00000000-0005-0000-0000-00000FCE0000}"/>
    <cellStyle name="Percent 21 4 2 3 2" xfId="15428" xr:uid="{00000000-0005-0000-0000-000010CE0000}"/>
    <cellStyle name="Percent 21 4 2 3 2 2" xfId="28329" xr:uid="{00000000-0005-0000-0000-000011CE0000}"/>
    <cellStyle name="Percent 21 4 2 3 3" xfId="19127" xr:uid="{00000000-0005-0000-0000-000012CE0000}"/>
    <cellStyle name="Percent 21 4 2 3 4" xfId="24631" xr:uid="{00000000-0005-0000-0000-000013CE0000}"/>
    <cellStyle name="Percent 21 4 2 3 5" xfId="32032" xr:uid="{00000000-0005-0000-0000-000014CE0000}"/>
    <cellStyle name="Percent 21 4 2 3 6" xfId="35734" xr:uid="{00000000-0005-0000-0000-000015CE0000}"/>
    <cellStyle name="Percent 21 4 2 3 7" xfId="39446" xr:uid="{00000000-0005-0000-0000-000016CE0000}"/>
    <cellStyle name="Percent 21 4 2 3 8" xfId="43153" xr:uid="{00000000-0005-0000-0000-000017CE0000}"/>
    <cellStyle name="Percent 21 4 2 3 9" xfId="46856" xr:uid="{00000000-0005-0000-0000-000018CE0000}"/>
    <cellStyle name="Percent 21 4 2 4" xfId="9916" xr:uid="{00000000-0005-0000-0000-000019CE0000}"/>
    <cellStyle name="Percent 21 4 2 4 2" xfId="22825" xr:uid="{00000000-0005-0000-0000-00001ACE0000}"/>
    <cellStyle name="Percent 21 4 2 5" xfId="13535" xr:uid="{00000000-0005-0000-0000-00001BCE0000}"/>
    <cellStyle name="Percent 21 4 2 5 2" xfId="26437" xr:uid="{00000000-0005-0000-0000-00001CCE0000}"/>
    <cellStyle name="Percent 21 4 2 6" xfId="17321" xr:uid="{00000000-0005-0000-0000-00001DCE0000}"/>
    <cellStyle name="Percent 21 4 2 7" xfId="20933" xr:uid="{00000000-0005-0000-0000-00001ECE0000}"/>
    <cellStyle name="Percent 21 4 2 8" xfId="30226" xr:uid="{00000000-0005-0000-0000-00001FCE0000}"/>
    <cellStyle name="Percent 21 4 2 9" xfId="33928" xr:uid="{00000000-0005-0000-0000-000020CE0000}"/>
    <cellStyle name="Percent 21 4 3" xfId="8344" xr:uid="{00000000-0005-0000-0000-000021CE0000}"/>
    <cellStyle name="Percent 21 4 3 10" xfId="41691" xr:uid="{00000000-0005-0000-0000-000022CE0000}"/>
    <cellStyle name="Percent 21 4 3 11" xfId="45394" xr:uid="{00000000-0005-0000-0000-000023CE0000}"/>
    <cellStyle name="Percent 21 4 3 12" xfId="49097" xr:uid="{00000000-0005-0000-0000-000024CE0000}"/>
    <cellStyle name="Percent 21 4 3 2" xfId="12066" xr:uid="{00000000-0005-0000-0000-000025CE0000}"/>
    <cellStyle name="Percent 21 4 3 2 10" xfId="50903" xr:uid="{00000000-0005-0000-0000-000026CE0000}"/>
    <cellStyle name="Percent 21 4 3 2 2" xfId="15772" xr:uid="{00000000-0005-0000-0000-000027CE0000}"/>
    <cellStyle name="Percent 21 4 3 2 2 2" xfId="28673" xr:uid="{00000000-0005-0000-0000-000028CE0000}"/>
    <cellStyle name="Percent 21 4 3 2 3" xfId="19471" xr:uid="{00000000-0005-0000-0000-000029CE0000}"/>
    <cellStyle name="Percent 21 4 3 2 4" xfId="24975" xr:uid="{00000000-0005-0000-0000-00002ACE0000}"/>
    <cellStyle name="Percent 21 4 3 2 5" xfId="32376" xr:uid="{00000000-0005-0000-0000-00002BCE0000}"/>
    <cellStyle name="Percent 21 4 3 2 6" xfId="36078" xr:uid="{00000000-0005-0000-0000-00002CCE0000}"/>
    <cellStyle name="Percent 21 4 3 2 7" xfId="39790" xr:uid="{00000000-0005-0000-0000-00002DCE0000}"/>
    <cellStyle name="Percent 21 4 3 2 8" xfId="43497" xr:uid="{00000000-0005-0000-0000-00002ECE0000}"/>
    <cellStyle name="Percent 21 4 3 2 9" xfId="47200" xr:uid="{00000000-0005-0000-0000-00002FCE0000}"/>
    <cellStyle name="Percent 21 4 3 3" xfId="10260" xr:uid="{00000000-0005-0000-0000-000030CE0000}"/>
    <cellStyle name="Percent 21 4 3 3 2" xfId="23169" xr:uid="{00000000-0005-0000-0000-000031CE0000}"/>
    <cellStyle name="Percent 21 4 3 4" xfId="13879" xr:uid="{00000000-0005-0000-0000-000032CE0000}"/>
    <cellStyle name="Percent 21 4 3 4 2" xfId="26781" xr:uid="{00000000-0005-0000-0000-000033CE0000}"/>
    <cellStyle name="Percent 21 4 3 5" xfId="17665" xr:uid="{00000000-0005-0000-0000-000034CE0000}"/>
    <cellStyle name="Percent 21 4 3 6" xfId="21277" xr:uid="{00000000-0005-0000-0000-000035CE0000}"/>
    <cellStyle name="Percent 21 4 3 7" xfId="30570" xr:uid="{00000000-0005-0000-0000-000036CE0000}"/>
    <cellStyle name="Percent 21 4 3 8" xfId="34272" xr:uid="{00000000-0005-0000-0000-000037CE0000}"/>
    <cellStyle name="Percent 21 4 3 9" xfId="37984" xr:uid="{00000000-0005-0000-0000-000038CE0000}"/>
    <cellStyle name="Percent 21 4 4" xfId="9033" xr:uid="{00000000-0005-0000-0000-000039CE0000}"/>
    <cellStyle name="Percent 21 4 4 10" xfId="42379" xr:uid="{00000000-0005-0000-0000-00003ACE0000}"/>
    <cellStyle name="Percent 21 4 4 11" xfId="46082" xr:uid="{00000000-0005-0000-0000-00003BCE0000}"/>
    <cellStyle name="Percent 21 4 4 12" xfId="49785" xr:uid="{00000000-0005-0000-0000-00003CCE0000}"/>
    <cellStyle name="Percent 21 4 4 2" xfId="12754" xr:uid="{00000000-0005-0000-0000-00003DCE0000}"/>
    <cellStyle name="Percent 21 4 4 2 10" xfId="51591" xr:uid="{00000000-0005-0000-0000-00003ECE0000}"/>
    <cellStyle name="Percent 21 4 4 2 2" xfId="16460" xr:uid="{00000000-0005-0000-0000-00003FCE0000}"/>
    <cellStyle name="Percent 21 4 4 2 2 2" xfId="29361" xr:uid="{00000000-0005-0000-0000-000040CE0000}"/>
    <cellStyle name="Percent 21 4 4 2 3" xfId="20159" xr:uid="{00000000-0005-0000-0000-000041CE0000}"/>
    <cellStyle name="Percent 21 4 4 2 4" xfId="25663" xr:uid="{00000000-0005-0000-0000-000042CE0000}"/>
    <cellStyle name="Percent 21 4 4 2 5" xfId="33064" xr:uid="{00000000-0005-0000-0000-000043CE0000}"/>
    <cellStyle name="Percent 21 4 4 2 6" xfId="36766" xr:uid="{00000000-0005-0000-0000-000044CE0000}"/>
    <cellStyle name="Percent 21 4 4 2 7" xfId="40478" xr:uid="{00000000-0005-0000-0000-000045CE0000}"/>
    <cellStyle name="Percent 21 4 4 2 8" xfId="44185" xr:uid="{00000000-0005-0000-0000-000046CE0000}"/>
    <cellStyle name="Percent 21 4 4 2 9" xfId="47888" xr:uid="{00000000-0005-0000-0000-000047CE0000}"/>
    <cellStyle name="Percent 21 4 4 3" xfId="10948" xr:uid="{00000000-0005-0000-0000-000048CE0000}"/>
    <cellStyle name="Percent 21 4 4 3 2" xfId="23857" xr:uid="{00000000-0005-0000-0000-000049CE0000}"/>
    <cellStyle name="Percent 21 4 4 4" xfId="14567" xr:uid="{00000000-0005-0000-0000-00004ACE0000}"/>
    <cellStyle name="Percent 21 4 4 4 2" xfId="27469" xr:uid="{00000000-0005-0000-0000-00004BCE0000}"/>
    <cellStyle name="Percent 21 4 4 5" xfId="18353" xr:uid="{00000000-0005-0000-0000-00004CCE0000}"/>
    <cellStyle name="Percent 21 4 4 6" xfId="21965" xr:uid="{00000000-0005-0000-0000-00004DCE0000}"/>
    <cellStyle name="Percent 21 4 4 7" xfId="31258" xr:uid="{00000000-0005-0000-0000-00004ECE0000}"/>
    <cellStyle name="Percent 21 4 4 8" xfId="34960" xr:uid="{00000000-0005-0000-0000-00004FCE0000}"/>
    <cellStyle name="Percent 21 4 4 9" xfId="38672" xr:uid="{00000000-0005-0000-0000-000050CE0000}"/>
    <cellStyle name="Percent 21 4 5" xfId="11292" xr:uid="{00000000-0005-0000-0000-000051CE0000}"/>
    <cellStyle name="Percent 21 4 5 10" xfId="50129" xr:uid="{00000000-0005-0000-0000-000052CE0000}"/>
    <cellStyle name="Percent 21 4 5 2" xfId="14998" xr:uid="{00000000-0005-0000-0000-000053CE0000}"/>
    <cellStyle name="Percent 21 4 5 2 2" xfId="27899" xr:uid="{00000000-0005-0000-0000-000054CE0000}"/>
    <cellStyle name="Percent 21 4 5 3" xfId="18697" xr:uid="{00000000-0005-0000-0000-000055CE0000}"/>
    <cellStyle name="Percent 21 4 5 4" xfId="24201" xr:uid="{00000000-0005-0000-0000-000056CE0000}"/>
    <cellStyle name="Percent 21 4 5 5" xfId="31602" xr:uid="{00000000-0005-0000-0000-000057CE0000}"/>
    <cellStyle name="Percent 21 4 5 6" xfId="35304" xr:uid="{00000000-0005-0000-0000-000058CE0000}"/>
    <cellStyle name="Percent 21 4 5 7" xfId="39016" xr:uid="{00000000-0005-0000-0000-000059CE0000}"/>
    <cellStyle name="Percent 21 4 5 8" xfId="42723" xr:uid="{00000000-0005-0000-0000-00005ACE0000}"/>
    <cellStyle name="Percent 21 4 5 9" xfId="46426" xr:uid="{00000000-0005-0000-0000-00005BCE0000}"/>
    <cellStyle name="Percent 21 4 6" xfId="9486" xr:uid="{00000000-0005-0000-0000-00005CCE0000}"/>
    <cellStyle name="Percent 21 4 6 2" xfId="22395" xr:uid="{00000000-0005-0000-0000-00005DCE0000}"/>
    <cellStyle name="Percent 21 4 7" xfId="13105" xr:uid="{00000000-0005-0000-0000-00005ECE0000}"/>
    <cellStyle name="Percent 21 4 7 2" xfId="26007" xr:uid="{00000000-0005-0000-0000-00005FCE0000}"/>
    <cellStyle name="Percent 21 4 8" xfId="16891" xr:uid="{00000000-0005-0000-0000-000060CE0000}"/>
    <cellStyle name="Percent 21 4 9" xfId="20503" xr:uid="{00000000-0005-0000-0000-000061CE0000}"/>
    <cellStyle name="Percent 21 5" xfId="7625" xr:uid="{00000000-0005-0000-0000-000062CE0000}"/>
    <cellStyle name="Percent 21 5 10" xfId="29882" xr:uid="{00000000-0005-0000-0000-000063CE0000}"/>
    <cellStyle name="Percent 21 5 11" xfId="33584" xr:uid="{00000000-0005-0000-0000-000064CE0000}"/>
    <cellStyle name="Percent 21 5 12" xfId="37296" xr:uid="{00000000-0005-0000-0000-000065CE0000}"/>
    <cellStyle name="Percent 21 5 13" xfId="41003" xr:uid="{00000000-0005-0000-0000-000066CE0000}"/>
    <cellStyle name="Percent 21 5 14" xfId="44706" xr:uid="{00000000-0005-0000-0000-000067CE0000}"/>
    <cellStyle name="Percent 21 5 15" xfId="48409" xr:uid="{00000000-0005-0000-0000-000068CE0000}"/>
    <cellStyle name="Percent 21 5 2" xfId="8084" xr:uid="{00000000-0005-0000-0000-000069CE0000}"/>
    <cellStyle name="Percent 21 5 2 10" xfId="37726" xr:uid="{00000000-0005-0000-0000-00006ACE0000}"/>
    <cellStyle name="Percent 21 5 2 11" xfId="41433" xr:uid="{00000000-0005-0000-0000-00006BCE0000}"/>
    <cellStyle name="Percent 21 5 2 12" xfId="45136" xr:uid="{00000000-0005-0000-0000-00006CCE0000}"/>
    <cellStyle name="Percent 21 5 2 13" xfId="48839" xr:uid="{00000000-0005-0000-0000-00006DCE0000}"/>
    <cellStyle name="Percent 21 5 2 2" xfId="8860" xr:uid="{00000000-0005-0000-0000-00006ECE0000}"/>
    <cellStyle name="Percent 21 5 2 2 10" xfId="42207" xr:uid="{00000000-0005-0000-0000-00006FCE0000}"/>
    <cellStyle name="Percent 21 5 2 2 11" xfId="45910" xr:uid="{00000000-0005-0000-0000-000070CE0000}"/>
    <cellStyle name="Percent 21 5 2 2 12" xfId="49613" xr:uid="{00000000-0005-0000-0000-000071CE0000}"/>
    <cellStyle name="Percent 21 5 2 2 2" xfId="12582" xr:uid="{00000000-0005-0000-0000-000072CE0000}"/>
    <cellStyle name="Percent 21 5 2 2 2 10" xfId="51419" xr:uid="{00000000-0005-0000-0000-000073CE0000}"/>
    <cellStyle name="Percent 21 5 2 2 2 2" xfId="16288" xr:uid="{00000000-0005-0000-0000-000074CE0000}"/>
    <cellStyle name="Percent 21 5 2 2 2 2 2" xfId="29189" xr:uid="{00000000-0005-0000-0000-000075CE0000}"/>
    <cellStyle name="Percent 21 5 2 2 2 3" xfId="19987" xr:uid="{00000000-0005-0000-0000-000076CE0000}"/>
    <cellStyle name="Percent 21 5 2 2 2 4" xfId="25491" xr:uid="{00000000-0005-0000-0000-000077CE0000}"/>
    <cellStyle name="Percent 21 5 2 2 2 5" xfId="32892" xr:uid="{00000000-0005-0000-0000-000078CE0000}"/>
    <cellStyle name="Percent 21 5 2 2 2 6" xfId="36594" xr:uid="{00000000-0005-0000-0000-000079CE0000}"/>
    <cellStyle name="Percent 21 5 2 2 2 7" xfId="40306" xr:uid="{00000000-0005-0000-0000-00007ACE0000}"/>
    <cellStyle name="Percent 21 5 2 2 2 8" xfId="44013" xr:uid="{00000000-0005-0000-0000-00007BCE0000}"/>
    <cellStyle name="Percent 21 5 2 2 2 9" xfId="47716" xr:uid="{00000000-0005-0000-0000-00007CCE0000}"/>
    <cellStyle name="Percent 21 5 2 2 3" xfId="10776" xr:uid="{00000000-0005-0000-0000-00007DCE0000}"/>
    <cellStyle name="Percent 21 5 2 2 3 2" xfId="23685" xr:uid="{00000000-0005-0000-0000-00007ECE0000}"/>
    <cellStyle name="Percent 21 5 2 2 4" xfId="14395" xr:uid="{00000000-0005-0000-0000-00007FCE0000}"/>
    <cellStyle name="Percent 21 5 2 2 4 2" xfId="27297" xr:uid="{00000000-0005-0000-0000-000080CE0000}"/>
    <cellStyle name="Percent 21 5 2 2 5" xfId="18181" xr:uid="{00000000-0005-0000-0000-000081CE0000}"/>
    <cellStyle name="Percent 21 5 2 2 6" xfId="21793" xr:uid="{00000000-0005-0000-0000-000082CE0000}"/>
    <cellStyle name="Percent 21 5 2 2 7" xfId="31086" xr:uid="{00000000-0005-0000-0000-000083CE0000}"/>
    <cellStyle name="Percent 21 5 2 2 8" xfId="34788" xr:uid="{00000000-0005-0000-0000-000084CE0000}"/>
    <cellStyle name="Percent 21 5 2 2 9" xfId="38500" xr:uid="{00000000-0005-0000-0000-000085CE0000}"/>
    <cellStyle name="Percent 21 5 2 3" xfId="11808" xr:uid="{00000000-0005-0000-0000-000086CE0000}"/>
    <cellStyle name="Percent 21 5 2 3 10" xfId="50645" xr:uid="{00000000-0005-0000-0000-000087CE0000}"/>
    <cellStyle name="Percent 21 5 2 3 2" xfId="15514" xr:uid="{00000000-0005-0000-0000-000088CE0000}"/>
    <cellStyle name="Percent 21 5 2 3 2 2" xfId="28415" xr:uid="{00000000-0005-0000-0000-000089CE0000}"/>
    <cellStyle name="Percent 21 5 2 3 3" xfId="19213" xr:uid="{00000000-0005-0000-0000-00008ACE0000}"/>
    <cellStyle name="Percent 21 5 2 3 4" xfId="24717" xr:uid="{00000000-0005-0000-0000-00008BCE0000}"/>
    <cellStyle name="Percent 21 5 2 3 5" xfId="32118" xr:uid="{00000000-0005-0000-0000-00008CCE0000}"/>
    <cellStyle name="Percent 21 5 2 3 6" xfId="35820" xr:uid="{00000000-0005-0000-0000-00008DCE0000}"/>
    <cellStyle name="Percent 21 5 2 3 7" xfId="39532" xr:uid="{00000000-0005-0000-0000-00008ECE0000}"/>
    <cellStyle name="Percent 21 5 2 3 8" xfId="43239" xr:uid="{00000000-0005-0000-0000-00008FCE0000}"/>
    <cellStyle name="Percent 21 5 2 3 9" xfId="46942" xr:uid="{00000000-0005-0000-0000-000090CE0000}"/>
    <cellStyle name="Percent 21 5 2 4" xfId="10002" xr:uid="{00000000-0005-0000-0000-000091CE0000}"/>
    <cellStyle name="Percent 21 5 2 4 2" xfId="22911" xr:uid="{00000000-0005-0000-0000-000092CE0000}"/>
    <cellStyle name="Percent 21 5 2 5" xfId="13621" xr:uid="{00000000-0005-0000-0000-000093CE0000}"/>
    <cellStyle name="Percent 21 5 2 5 2" xfId="26523" xr:uid="{00000000-0005-0000-0000-000094CE0000}"/>
    <cellStyle name="Percent 21 5 2 6" xfId="17407" xr:uid="{00000000-0005-0000-0000-000095CE0000}"/>
    <cellStyle name="Percent 21 5 2 7" xfId="21019" xr:uid="{00000000-0005-0000-0000-000096CE0000}"/>
    <cellStyle name="Percent 21 5 2 8" xfId="30312" xr:uid="{00000000-0005-0000-0000-000097CE0000}"/>
    <cellStyle name="Percent 21 5 2 9" xfId="34014" xr:uid="{00000000-0005-0000-0000-000098CE0000}"/>
    <cellStyle name="Percent 21 5 3" xfId="8430" xr:uid="{00000000-0005-0000-0000-000099CE0000}"/>
    <cellStyle name="Percent 21 5 3 10" xfId="41777" xr:uid="{00000000-0005-0000-0000-00009ACE0000}"/>
    <cellStyle name="Percent 21 5 3 11" xfId="45480" xr:uid="{00000000-0005-0000-0000-00009BCE0000}"/>
    <cellStyle name="Percent 21 5 3 12" xfId="49183" xr:uid="{00000000-0005-0000-0000-00009CCE0000}"/>
    <cellStyle name="Percent 21 5 3 2" xfId="12152" xr:uid="{00000000-0005-0000-0000-00009DCE0000}"/>
    <cellStyle name="Percent 21 5 3 2 10" xfId="50989" xr:uid="{00000000-0005-0000-0000-00009ECE0000}"/>
    <cellStyle name="Percent 21 5 3 2 2" xfId="15858" xr:uid="{00000000-0005-0000-0000-00009FCE0000}"/>
    <cellStyle name="Percent 21 5 3 2 2 2" xfId="28759" xr:uid="{00000000-0005-0000-0000-0000A0CE0000}"/>
    <cellStyle name="Percent 21 5 3 2 3" xfId="19557" xr:uid="{00000000-0005-0000-0000-0000A1CE0000}"/>
    <cellStyle name="Percent 21 5 3 2 4" xfId="25061" xr:uid="{00000000-0005-0000-0000-0000A2CE0000}"/>
    <cellStyle name="Percent 21 5 3 2 5" xfId="32462" xr:uid="{00000000-0005-0000-0000-0000A3CE0000}"/>
    <cellStyle name="Percent 21 5 3 2 6" xfId="36164" xr:uid="{00000000-0005-0000-0000-0000A4CE0000}"/>
    <cellStyle name="Percent 21 5 3 2 7" xfId="39876" xr:uid="{00000000-0005-0000-0000-0000A5CE0000}"/>
    <cellStyle name="Percent 21 5 3 2 8" xfId="43583" xr:uid="{00000000-0005-0000-0000-0000A6CE0000}"/>
    <cellStyle name="Percent 21 5 3 2 9" xfId="47286" xr:uid="{00000000-0005-0000-0000-0000A7CE0000}"/>
    <cellStyle name="Percent 21 5 3 3" xfId="10346" xr:uid="{00000000-0005-0000-0000-0000A8CE0000}"/>
    <cellStyle name="Percent 21 5 3 3 2" xfId="23255" xr:uid="{00000000-0005-0000-0000-0000A9CE0000}"/>
    <cellStyle name="Percent 21 5 3 4" xfId="13965" xr:uid="{00000000-0005-0000-0000-0000AACE0000}"/>
    <cellStyle name="Percent 21 5 3 4 2" xfId="26867" xr:uid="{00000000-0005-0000-0000-0000ABCE0000}"/>
    <cellStyle name="Percent 21 5 3 5" xfId="17751" xr:uid="{00000000-0005-0000-0000-0000ACCE0000}"/>
    <cellStyle name="Percent 21 5 3 6" xfId="21363" xr:uid="{00000000-0005-0000-0000-0000ADCE0000}"/>
    <cellStyle name="Percent 21 5 3 7" xfId="30656" xr:uid="{00000000-0005-0000-0000-0000AECE0000}"/>
    <cellStyle name="Percent 21 5 3 8" xfId="34358" xr:uid="{00000000-0005-0000-0000-0000AFCE0000}"/>
    <cellStyle name="Percent 21 5 3 9" xfId="38070" xr:uid="{00000000-0005-0000-0000-0000B0CE0000}"/>
    <cellStyle name="Percent 21 5 4" xfId="9119" xr:uid="{00000000-0005-0000-0000-0000B1CE0000}"/>
    <cellStyle name="Percent 21 5 4 10" xfId="42465" xr:uid="{00000000-0005-0000-0000-0000B2CE0000}"/>
    <cellStyle name="Percent 21 5 4 11" xfId="46168" xr:uid="{00000000-0005-0000-0000-0000B3CE0000}"/>
    <cellStyle name="Percent 21 5 4 12" xfId="49871" xr:uid="{00000000-0005-0000-0000-0000B4CE0000}"/>
    <cellStyle name="Percent 21 5 4 2" xfId="12840" xr:uid="{00000000-0005-0000-0000-0000B5CE0000}"/>
    <cellStyle name="Percent 21 5 4 2 10" xfId="51677" xr:uid="{00000000-0005-0000-0000-0000B6CE0000}"/>
    <cellStyle name="Percent 21 5 4 2 2" xfId="16546" xr:uid="{00000000-0005-0000-0000-0000B7CE0000}"/>
    <cellStyle name="Percent 21 5 4 2 2 2" xfId="29447" xr:uid="{00000000-0005-0000-0000-0000B8CE0000}"/>
    <cellStyle name="Percent 21 5 4 2 3" xfId="20245" xr:uid="{00000000-0005-0000-0000-0000B9CE0000}"/>
    <cellStyle name="Percent 21 5 4 2 4" xfId="25749" xr:uid="{00000000-0005-0000-0000-0000BACE0000}"/>
    <cellStyle name="Percent 21 5 4 2 5" xfId="33150" xr:uid="{00000000-0005-0000-0000-0000BBCE0000}"/>
    <cellStyle name="Percent 21 5 4 2 6" xfId="36852" xr:uid="{00000000-0005-0000-0000-0000BCCE0000}"/>
    <cellStyle name="Percent 21 5 4 2 7" xfId="40564" xr:uid="{00000000-0005-0000-0000-0000BDCE0000}"/>
    <cellStyle name="Percent 21 5 4 2 8" xfId="44271" xr:uid="{00000000-0005-0000-0000-0000BECE0000}"/>
    <cellStyle name="Percent 21 5 4 2 9" xfId="47974" xr:uid="{00000000-0005-0000-0000-0000BFCE0000}"/>
    <cellStyle name="Percent 21 5 4 3" xfId="11034" xr:uid="{00000000-0005-0000-0000-0000C0CE0000}"/>
    <cellStyle name="Percent 21 5 4 3 2" xfId="23943" xr:uid="{00000000-0005-0000-0000-0000C1CE0000}"/>
    <cellStyle name="Percent 21 5 4 4" xfId="14653" xr:uid="{00000000-0005-0000-0000-0000C2CE0000}"/>
    <cellStyle name="Percent 21 5 4 4 2" xfId="27555" xr:uid="{00000000-0005-0000-0000-0000C3CE0000}"/>
    <cellStyle name="Percent 21 5 4 5" xfId="18439" xr:uid="{00000000-0005-0000-0000-0000C4CE0000}"/>
    <cellStyle name="Percent 21 5 4 6" xfId="22051" xr:uid="{00000000-0005-0000-0000-0000C5CE0000}"/>
    <cellStyle name="Percent 21 5 4 7" xfId="31344" xr:uid="{00000000-0005-0000-0000-0000C6CE0000}"/>
    <cellStyle name="Percent 21 5 4 8" xfId="35046" xr:uid="{00000000-0005-0000-0000-0000C7CE0000}"/>
    <cellStyle name="Percent 21 5 4 9" xfId="38758" xr:uid="{00000000-0005-0000-0000-0000C8CE0000}"/>
    <cellStyle name="Percent 21 5 5" xfId="11378" xr:uid="{00000000-0005-0000-0000-0000C9CE0000}"/>
    <cellStyle name="Percent 21 5 5 10" xfId="50215" xr:uid="{00000000-0005-0000-0000-0000CACE0000}"/>
    <cellStyle name="Percent 21 5 5 2" xfId="15084" xr:uid="{00000000-0005-0000-0000-0000CBCE0000}"/>
    <cellStyle name="Percent 21 5 5 2 2" xfId="27985" xr:uid="{00000000-0005-0000-0000-0000CCCE0000}"/>
    <cellStyle name="Percent 21 5 5 3" xfId="18783" xr:uid="{00000000-0005-0000-0000-0000CDCE0000}"/>
    <cellStyle name="Percent 21 5 5 4" xfId="24287" xr:uid="{00000000-0005-0000-0000-0000CECE0000}"/>
    <cellStyle name="Percent 21 5 5 5" xfId="31688" xr:uid="{00000000-0005-0000-0000-0000CFCE0000}"/>
    <cellStyle name="Percent 21 5 5 6" xfId="35390" xr:uid="{00000000-0005-0000-0000-0000D0CE0000}"/>
    <cellStyle name="Percent 21 5 5 7" xfId="39102" xr:uid="{00000000-0005-0000-0000-0000D1CE0000}"/>
    <cellStyle name="Percent 21 5 5 8" xfId="42809" xr:uid="{00000000-0005-0000-0000-0000D2CE0000}"/>
    <cellStyle name="Percent 21 5 5 9" xfId="46512" xr:uid="{00000000-0005-0000-0000-0000D3CE0000}"/>
    <cellStyle name="Percent 21 5 6" xfId="9572" xr:uid="{00000000-0005-0000-0000-0000D4CE0000}"/>
    <cellStyle name="Percent 21 5 6 2" xfId="22481" xr:uid="{00000000-0005-0000-0000-0000D5CE0000}"/>
    <cellStyle name="Percent 21 5 7" xfId="13191" xr:uid="{00000000-0005-0000-0000-0000D6CE0000}"/>
    <cellStyle name="Percent 21 5 7 2" xfId="26093" xr:uid="{00000000-0005-0000-0000-0000D7CE0000}"/>
    <cellStyle name="Percent 21 5 8" xfId="16977" xr:uid="{00000000-0005-0000-0000-0000D8CE0000}"/>
    <cellStyle name="Percent 21 5 9" xfId="20589" xr:uid="{00000000-0005-0000-0000-0000D9CE0000}"/>
    <cellStyle name="Percent 21 6" xfId="7725" xr:uid="{00000000-0005-0000-0000-0000DACE0000}"/>
    <cellStyle name="Percent 21 6 10" xfId="29968" xr:uid="{00000000-0005-0000-0000-0000DBCE0000}"/>
    <cellStyle name="Percent 21 6 11" xfId="33670" xr:uid="{00000000-0005-0000-0000-0000DCCE0000}"/>
    <cellStyle name="Percent 21 6 12" xfId="37382" xr:uid="{00000000-0005-0000-0000-0000DDCE0000}"/>
    <cellStyle name="Percent 21 6 13" xfId="41089" xr:uid="{00000000-0005-0000-0000-0000DECE0000}"/>
    <cellStyle name="Percent 21 6 14" xfId="44792" xr:uid="{00000000-0005-0000-0000-0000DFCE0000}"/>
    <cellStyle name="Percent 21 6 15" xfId="48495" xr:uid="{00000000-0005-0000-0000-0000E0CE0000}"/>
    <cellStyle name="Percent 21 6 2" xfId="8170" xr:uid="{00000000-0005-0000-0000-0000E1CE0000}"/>
    <cellStyle name="Percent 21 6 2 10" xfId="37812" xr:uid="{00000000-0005-0000-0000-0000E2CE0000}"/>
    <cellStyle name="Percent 21 6 2 11" xfId="41519" xr:uid="{00000000-0005-0000-0000-0000E3CE0000}"/>
    <cellStyle name="Percent 21 6 2 12" xfId="45222" xr:uid="{00000000-0005-0000-0000-0000E4CE0000}"/>
    <cellStyle name="Percent 21 6 2 13" xfId="48925" xr:uid="{00000000-0005-0000-0000-0000E5CE0000}"/>
    <cellStyle name="Percent 21 6 2 2" xfId="8946" xr:uid="{00000000-0005-0000-0000-0000E6CE0000}"/>
    <cellStyle name="Percent 21 6 2 2 10" xfId="42293" xr:uid="{00000000-0005-0000-0000-0000E7CE0000}"/>
    <cellStyle name="Percent 21 6 2 2 11" xfId="45996" xr:uid="{00000000-0005-0000-0000-0000E8CE0000}"/>
    <cellStyle name="Percent 21 6 2 2 12" xfId="49699" xr:uid="{00000000-0005-0000-0000-0000E9CE0000}"/>
    <cellStyle name="Percent 21 6 2 2 2" xfId="12668" xr:uid="{00000000-0005-0000-0000-0000EACE0000}"/>
    <cellStyle name="Percent 21 6 2 2 2 10" xfId="51505" xr:uid="{00000000-0005-0000-0000-0000EBCE0000}"/>
    <cellStyle name="Percent 21 6 2 2 2 2" xfId="16374" xr:uid="{00000000-0005-0000-0000-0000ECCE0000}"/>
    <cellStyle name="Percent 21 6 2 2 2 2 2" xfId="29275" xr:uid="{00000000-0005-0000-0000-0000EDCE0000}"/>
    <cellStyle name="Percent 21 6 2 2 2 3" xfId="20073" xr:uid="{00000000-0005-0000-0000-0000EECE0000}"/>
    <cellStyle name="Percent 21 6 2 2 2 4" xfId="25577" xr:uid="{00000000-0005-0000-0000-0000EFCE0000}"/>
    <cellStyle name="Percent 21 6 2 2 2 5" xfId="32978" xr:uid="{00000000-0005-0000-0000-0000F0CE0000}"/>
    <cellStyle name="Percent 21 6 2 2 2 6" xfId="36680" xr:uid="{00000000-0005-0000-0000-0000F1CE0000}"/>
    <cellStyle name="Percent 21 6 2 2 2 7" xfId="40392" xr:uid="{00000000-0005-0000-0000-0000F2CE0000}"/>
    <cellStyle name="Percent 21 6 2 2 2 8" xfId="44099" xr:uid="{00000000-0005-0000-0000-0000F3CE0000}"/>
    <cellStyle name="Percent 21 6 2 2 2 9" xfId="47802" xr:uid="{00000000-0005-0000-0000-0000F4CE0000}"/>
    <cellStyle name="Percent 21 6 2 2 3" xfId="10862" xr:uid="{00000000-0005-0000-0000-0000F5CE0000}"/>
    <cellStyle name="Percent 21 6 2 2 3 2" xfId="23771" xr:uid="{00000000-0005-0000-0000-0000F6CE0000}"/>
    <cellStyle name="Percent 21 6 2 2 4" xfId="14481" xr:uid="{00000000-0005-0000-0000-0000F7CE0000}"/>
    <cellStyle name="Percent 21 6 2 2 4 2" xfId="27383" xr:uid="{00000000-0005-0000-0000-0000F8CE0000}"/>
    <cellStyle name="Percent 21 6 2 2 5" xfId="18267" xr:uid="{00000000-0005-0000-0000-0000F9CE0000}"/>
    <cellStyle name="Percent 21 6 2 2 6" xfId="21879" xr:uid="{00000000-0005-0000-0000-0000FACE0000}"/>
    <cellStyle name="Percent 21 6 2 2 7" xfId="31172" xr:uid="{00000000-0005-0000-0000-0000FBCE0000}"/>
    <cellStyle name="Percent 21 6 2 2 8" xfId="34874" xr:uid="{00000000-0005-0000-0000-0000FCCE0000}"/>
    <cellStyle name="Percent 21 6 2 2 9" xfId="38586" xr:uid="{00000000-0005-0000-0000-0000FDCE0000}"/>
    <cellStyle name="Percent 21 6 2 3" xfId="11894" xr:uid="{00000000-0005-0000-0000-0000FECE0000}"/>
    <cellStyle name="Percent 21 6 2 3 10" xfId="50731" xr:uid="{00000000-0005-0000-0000-0000FFCE0000}"/>
    <cellStyle name="Percent 21 6 2 3 2" xfId="15600" xr:uid="{00000000-0005-0000-0000-000000CF0000}"/>
    <cellStyle name="Percent 21 6 2 3 2 2" xfId="28501" xr:uid="{00000000-0005-0000-0000-000001CF0000}"/>
    <cellStyle name="Percent 21 6 2 3 3" xfId="19299" xr:uid="{00000000-0005-0000-0000-000002CF0000}"/>
    <cellStyle name="Percent 21 6 2 3 4" xfId="24803" xr:uid="{00000000-0005-0000-0000-000003CF0000}"/>
    <cellStyle name="Percent 21 6 2 3 5" xfId="32204" xr:uid="{00000000-0005-0000-0000-000004CF0000}"/>
    <cellStyle name="Percent 21 6 2 3 6" xfId="35906" xr:uid="{00000000-0005-0000-0000-000005CF0000}"/>
    <cellStyle name="Percent 21 6 2 3 7" xfId="39618" xr:uid="{00000000-0005-0000-0000-000006CF0000}"/>
    <cellStyle name="Percent 21 6 2 3 8" xfId="43325" xr:uid="{00000000-0005-0000-0000-000007CF0000}"/>
    <cellStyle name="Percent 21 6 2 3 9" xfId="47028" xr:uid="{00000000-0005-0000-0000-000008CF0000}"/>
    <cellStyle name="Percent 21 6 2 4" xfId="10088" xr:uid="{00000000-0005-0000-0000-000009CF0000}"/>
    <cellStyle name="Percent 21 6 2 4 2" xfId="22997" xr:uid="{00000000-0005-0000-0000-00000ACF0000}"/>
    <cellStyle name="Percent 21 6 2 5" xfId="13707" xr:uid="{00000000-0005-0000-0000-00000BCF0000}"/>
    <cellStyle name="Percent 21 6 2 5 2" xfId="26609" xr:uid="{00000000-0005-0000-0000-00000CCF0000}"/>
    <cellStyle name="Percent 21 6 2 6" xfId="17493" xr:uid="{00000000-0005-0000-0000-00000DCF0000}"/>
    <cellStyle name="Percent 21 6 2 7" xfId="21105" xr:uid="{00000000-0005-0000-0000-00000ECF0000}"/>
    <cellStyle name="Percent 21 6 2 8" xfId="30398" xr:uid="{00000000-0005-0000-0000-00000FCF0000}"/>
    <cellStyle name="Percent 21 6 2 9" xfId="34100" xr:uid="{00000000-0005-0000-0000-000010CF0000}"/>
    <cellStyle name="Percent 21 6 3" xfId="8516" xr:uid="{00000000-0005-0000-0000-000011CF0000}"/>
    <cellStyle name="Percent 21 6 3 10" xfId="41863" xr:uid="{00000000-0005-0000-0000-000012CF0000}"/>
    <cellStyle name="Percent 21 6 3 11" xfId="45566" xr:uid="{00000000-0005-0000-0000-000013CF0000}"/>
    <cellStyle name="Percent 21 6 3 12" xfId="49269" xr:uid="{00000000-0005-0000-0000-000014CF0000}"/>
    <cellStyle name="Percent 21 6 3 2" xfId="12238" xr:uid="{00000000-0005-0000-0000-000015CF0000}"/>
    <cellStyle name="Percent 21 6 3 2 10" xfId="51075" xr:uid="{00000000-0005-0000-0000-000016CF0000}"/>
    <cellStyle name="Percent 21 6 3 2 2" xfId="15944" xr:uid="{00000000-0005-0000-0000-000017CF0000}"/>
    <cellStyle name="Percent 21 6 3 2 2 2" xfId="28845" xr:uid="{00000000-0005-0000-0000-000018CF0000}"/>
    <cellStyle name="Percent 21 6 3 2 3" xfId="19643" xr:uid="{00000000-0005-0000-0000-000019CF0000}"/>
    <cellStyle name="Percent 21 6 3 2 4" xfId="25147" xr:uid="{00000000-0005-0000-0000-00001ACF0000}"/>
    <cellStyle name="Percent 21 6 3 2 5" xfId="32548" xr:uid="{00000000-0005-0000-0000-00001BCF0000}"/>
    <cellStyle name="Percent 21 6 3 2 6" xfId="36250" xr:uid="{00000000-0005-0000-0000-00001CCF0000}"/>
    <cellStyle name="Percent 21 6 3 2 7" xfId="39962" xr:uid="{00000000-0005-0000-0000-00001DCF0000}"/>
    <cellStyle name="Percent 21 6 3 2 8" xfId="43669" xr:uid="{00000000-0005-0000-0000-00001ECF0000}"/>
    <cellStyle name="Percent 21 6 3 2 9" xfId="47372" xr:uid="{00000000-0005-0000-0000-00001FCF0000}"/>
    <cellStyle name="Percent 21 6 3 3" xfId="10432" xr:uid="{00000000-0005-0000-0000-000020CF0000}"/>
    <cellStyle name="Percent 21 6 3 3 2" xfId="23341" xr:uid="{00000000-0005-0000-0000-000021CF0000}"/>
    <cellStyle name="Percent 21 6 3 4" xfId="14051" xr:uid="{00000000-0005-0000-0000-000022CF0000}"/>
    <cellStyle name="Percent 21 6 3 4 2" xfId="26953" xr:uid="{00000000-0005-0000-0000-000023CF0000}"/>
    <cellStyle name="Percent 21 6 3 5" xfId="17837" xr:uid="{00000000-0005-0000-0000-000024CF0000}"/>
    <cellStyle name="Percent 21 6 3 6" xfId="21449" xr:uid="{00000000-0005-0000-0000-000025CF0000}"/>
    <cellStyle name="Percent 21 6 3 7" xfId="30742" xr:uid="{00000000-0005-0000-0000-000026CF0000}"/>
    <cellStyle name="Percent 21 6 3 8" xfId="34444" xr:uid="{00000000-0005-0000-0000-000027CF0000}"/>
    <cellStyle name="Percent 21 6 3 9" xfId="38156" xr:uid="{00000000-0005-0000-0000-000028CF0000}"/>
    <cellStyle name="Percent 21 6 4" xfId="9205" xr:uid="{00000000-0005-0000-0000-000029CF0000}"/>
    <cellStyle name="Percent 21 6 4 10" xfId="42551" xr:uid="{00000000-0005-0000-0000-00002ACF0000}"/>
    <cellStyle name="Percent 21 6 4 11" xfId="46254" xr:uid="{00000000-0005-0000-0000-00002BCF0000}"/>
    <cellStyle name="Percent 21 6 4 12" xfId="49957" xr:uid="{00000000-0005-0000-0000-00002CCF0000}"/>
    <cellStyle name="Percent 21 6 4 2" xfId="12926" xr:uid="{00000000-0005-0000-0000-00002DCF0000}"/>
    <cellStyle name="Percent 21 6 4 2 10" xfId="51763" xr:uid="{00000000-0005-0000-0000-00002ECF0000}"/>
    <cellStyle name="Percent 21 6 4 2 2" xfId="16632" xr:uid="{00000000-0005-0000-0000-00002FCF0000}"/>
    <cellStyle name="Percent 21 6 4 2 2 2" xfId="29533" xr:uid="{00000000-0005-0000-0000-000030CF0000}"/>
    <cellStyle name="Percent 21 6 4 2 3" xfId="20331" xr:uid="{00000000-0005-0000-0000-000031CF0000}"/>
    <cellStyle name="Percent 21 6 4 2 4" xfId="25835" xr:uid="{00000000-0005-0000-0000-000032CF0000}"/>
    <cellStyle name="Percent 21 6 4 2 5" xfId="33236" xr:uid="{00000000-0005-0000-0000-000033CF0000}"/>
    <cellStyle name="Percent 21 6 4 2 6" xfId="36938" xr:uid="{00000000-0005-0000-0000-000034CF0000}"/>
    <cellStyle name="Percent 21 6 4 2 7" xfId="40650" xr:uid="{00000000-0005-0000-0000-000035CF0000}"/>
    <cellStyle name="Percent 21 6 4 2 8" xfId="44357" xr:uid="{00000000-0005-0000-0000-000036CF0000}"/>
    <cellStyle name="Percent 21 6 4 2 9" xfId="48060" xr:uid="{00000000-0005-0000-0000-000037CF0000}"/>
    <cellStyle name="Percent 21 6 4 3" xfId="11120" xr:uid="{00000000-0005-0000-0000-000038CF0000}"/>
    <cellStyle name="Percent 21 6 4 3 2" xfId="24029" xr:uid="{00000000-0005-0000-0000-000039CF0000}"/>
    <cellStyle name="Percent 21 6 4 4" xfId="14739" xr:uid="{00000000-0005-0000-0000-00003ACF0000}"/>
    <cellStyle name="Percent 21 6 4 4 2" xfId="27641" xr:uid="{00000000-0005-0000-0000-00003BCF0000}"/>
    <cellStyle name="Percent 21 6 4 5" xfId="18525" xr:uid="{00000000-0005-0000-0000-00003CCF0000}"/>
    <cellStyle name="Percent 21 6 4 6" xfId="22137" xr:uid="{00000000-0005-0000-0000-00003DCF0000}"/>
    <cellStyle name="Percent 21 6 4 7" xfId="31430" xr:uid="{00000000-0005-0000-0000-00003ECF0000}"/>
    <cellStyle name="Percent 21 6 4 8" xfId="35132" xr:uid="{00000000-0005-0000-0000-00003FCF0000}"/>
    <cellStyle name="Percent 21 6 4 9" xfId="38844" xr:uid="{00000000-0005-0000-0000-000040CF0000}"/>
    <cellStyle name="Percent 21 6 5" xfId="11464" xr:uid="{00000000-0005-0000-0000-000041CF0000}"/>
    <cellStyle name="Percent 21 6 5 10" xfId="50301" xr:uid="{00000000-0005-0000-0000-000042CF0000}"/>
    <cellStyle name="Percent 21 6 5 2" xfId="15170" xr:uid="{00000000-0005-0000-0000-000043CF0000}"/>
    <cellStyle name="Percent 21 6 5 2 2" xfId="28071" xr:uid="{00000000-0005-0000-0000-000044CF0000}"/>
    <cellStyle name="Percent 21 6 5 3" xfId="18869" xr:uid="{00000000-0005-0000-0000-000045CF0000}"/>
    <cellStyle name="Percent 21 6 5 4" xfId="24373" xr:uid="{00000000-0005-0000-0000-000046CF0000}"/>
    <cellStyle name="Percent 21 6 5 5" xfId="31774" xr:uid="{00000000-0005-0000-0000-000047CF0000}"/>
    <cellStyle name="Percent 21 6 5 6" xfId="35476" xr:uid="{00000000-0005-0000-0000-000048CF0000}"/>
    <cellStyle name="Percent 21 6 5 7" xfId="39188" xr:uid="{00000000-0005-0000-0000-000049CF0000}"/>
    <cellStyle name="Percent 21 6 5 8" xfId="42895" xr:uid="{00000000-0005-0000-0000-00004ACF0000}"/>
    <cellStyle name="Percent 21 6 5 9" xfId="46598" xr:uid="{00000000-0005-0000-0000-00004BCF0000}"/>
    <cellStyle name="Percent 21 6 6" xfId="9658" xr:uid="{00000000-0005-0000-0000-00004CCF0000}"/>
    <cellStyle name="Percent 21 6 6 2" xfId="22567" xr:uid="{00000000-0005-0000-0000-00004DCF0000}"/>
    <cellStyle name="Percent 21 6 7" xfId="13277" xr:uid="{00000000-0005-0000-0000-00004ECF0000}"/>
    <cellStyle name="Percent 21 6 7 2" xfId="26179" xr:uid="{00000000-0005-0000-0000-00004FCF0000}"/>
    <cellStyle name="Percent 21 6 8" xfId="17063" xr:uid="{00000000-0005-0000-0000-000050CF0000}"/>
    <cellStyle name="Percent 21 6 9" xfId="20675" xr:uid="{00000000-0005-0000-0000-000051CF0000}"/>
    <cellStyle name="Percent 21 7" xfId="5822" xr:uid="{00000000-0005-0000-0000-000052CF0000}"/>
    <cellStyle name="Percent 21 8" xfId="7821" xr:uid="{00000000-0005-0000-0000-000053CF0000}"/>
    <cellStyle name="Percent 21 8 10" xfId="37468" xr:uid="{00000000-0005-0000-0000-000054CF0000}"/>
    <cellStyle name="Percent 21 8 11" xfId="41175" xr:uid="{00000000-0005-0000-0000-000055CF0000}"/>
    <cellStyle name="Percent 21 8 12" xfId="44878" xr:uid="{00000000-0005-0000-0000-000056CF0000}"/>
    <cellStyle name="Percent 21 8 13" xfId="48581" xr:uid="{00000000-0005-0000-0000-000057CF0000}"/>
    <cellStyle name="Percent 21 8 2" xfId="8602" xr:uid="{00000000-0005-0000-0000-000058CF0000}"/>
    <cellStyle name="Percent 21 8 2 10" xfId="41949" xr:uid="{00000000-0005-0000-0000-000059CF0000}"/>
    <cellStyle name="Percent 21 8 2 11" xfId="45652" xr:uid="{00000000-0005-0000-0000-00005ACF0000}"/>
    <cellStyle name="Percent 21 8 2 12" xfId="49355" xr:uid="{00000000-0005-0000-0000-00005BCF0000}"/>
    <cellStyle name="Percent 21 8 2 2" xfId="12324" xr:uid="{00000000-0005-0000-0000-00005CCF0000}"/>
    <cellStyle name="Percent 21 8 2 2 10" xfId="51161" xr:uid="{00000000-0005-0000-0000-00005DCF0000}"/>
    <cellStyle name="Percent 21 8 2 2 2" xfId="16030" xr:uid="{00000000-0005-0000-0000-00005ECF0000}"/>
    <cellStyle name="Percent 21 8 2 2 2 2" xfId="28931" xr:uid="{00000000-0005-0000-0000-00005FCF0000}"/>
    <cellStyle name="Percent 21 8 2 2 3" xfId="19729" xr:uid="{00000000-0005-0000-0000-000060CF0000}"/>
    <cellStyle name="Percent 21 8 2 2 4" xfId="25233" xr:uid="{00000000-0005-0000-0000-000061CF0000}"/>
    <cellStyle name="Percent 21 8 2 2 5" xfId="32634" xr:uid="{00000000-0005-0000-0000-000062CF0000}"/>
    <cellStyle name="Percent 21 8 2 2 6" xfId="36336" xr:uid="{00000000-0005-0000-0000-000063CF0000}"/>
    <cellStyle name="Percent 21 8 2 2 7" xfId="40048" xr:uid="{00000000-0005-0000-0000-000064CF0000}"/>
    <cellStyle name="Percent 21 8 2 2 8" xfId="43755" xr:uid="{00000000-0005-0000-0000-000065CF0000}"/>
    <cellStyle name="Percent 21 8 2 2 9" xfId="47458" xr:uid="{00000000-0005-0000-0000-000066CF0000}"/>
    <cellStyle name="Percent 21 8 2 3" xfId="10518" xr:uid="{00000000-0005-0000-0000-000067CF0000}"/>
    <cellStyle name="Percent 21 8 2 3 2" xfId="23427" xr:uid="{00000000-0005-0000-0000-000068CF0000}"/>
    <cellStyle name="Percent 21 8 2 4" xfId="14137" xr:uid="{00000000-0005-0000-0000-000069CF0000}"/>
    <cellStyle name="Percent 21 8 2 4 2" xfId="27039" xr:uid="{00000000-0005-0000-0000-00006ACF0000}"/>
    <cellStyle name="Percent 21 8 2 5" xfId="17923" xr:uid="{00000000-0005-0000-0000-00006BCF0000}"/>
    <cellStyle name="Percent 21 8 2 6" xfId="21535" xr:uid="{00000000-0005-0000-0000-00006CCF0000}"/>
    <cellStyle name="Percent 21 8 2 7" xfId="30828" xr:uid="{00000000-0005-0000-0000-00006DCF0000}"/>
    <cellStyle name="Percent 21 8 2 8" xfId="34530" xr:uid="{00000000-0005-0000-0000-00006ECF0000}"/>
    <cellStyle name="Percent 21 8 2 9" xfId="38242" xr:uid="{00000000-0005-0000-0000-00006FCF0000}"/>
    <cellStyle name="Percent 21 8 3" xfId="11550" xr:uid="{00000000-0005-0000-0000-000070CF0000}"/>
    <cellStyle name="Percent 21 8 3 10" xfId="50387" xr:uid="{00000000-0005-0000-0000-000071CF0000}"/>
    <cellStyle name="Percent 21 8 3 2" xfId="15256" xr:uid="{00000000-0005-0000-0000-000072CF0000}"/>
    <cellStyle name="Percent 21 8 3 2 2" xfId="28157" xr:uid="{00000000-0005-0000-0000-000073CF0000}"/>
    <cellStyle name="Percent 21 8 3 3" xfId="18955" xr:uid="{00000000-0005-0000-0000-000074CF0000}"/>
    <cellStyle name="Percent 21 8 3 4" xfId="24459" xr:uid="{00000000-0005-0000-0000-000075CF0000}"/>
    <cellStyle name="Percent 21 8 3 5" xfId="31860" xr:uid="{00000000-0005-0000-0000-000076CF0000}"/>
    <cellStyle name="Percent 21 8 3 6" xfId="35562" xr:uid="{00000000-0005-0000-0000-000077CF0000}"/>
    <cellStyle name="Percent 21 8 3 7" xfId="39274" xr:uid="{00000000-0005-0000-0000-000078CF0000}"/>
    <cellStyle name="Percent 21 8 3 8" xfId="42981" xr:uid="{00000000-0005-0000-0000-000079CF0000}"/>
    <cellStyle name="Percent 21 8 3 9" xfId="46684" xr:uid="{00000000-0005-0000-0000-00007ACF0000}"/>
    <cellStyle name="Percent 21 8 4" xfId="9744" xr:uid="{00000000-0005-0000-0000-00007BCF0000}"/>
    <cellStyle name="Percent 21 8 4 2" xfId="22653" xr:uid="{00000000-0005-0000-0000-00007CCF0000}"/>
    <cellStyle name="Percent 21 8 5" xfId="13363" xr:uid="{00000000-0005-0000-0000-00007DCF0000}"/>
    <cellStyle name="Percent 21 8 5 2" xfId="26265" xr:uid="{00000000-0005-0000-0000-00007ECF0000}"/>
    <cellStyle name="Percent 21 8 6" xfId="17149" xr:uid="{00000000-0005-0000-0000-00007FCF0000}"/>
    <cellStyle name="Percent 21 8 7" xfId="20761" xr:uid="{00000000-0005-0000-0000-000080CF0000}"/>
    <cellStyle name="Percent 21 8 8" xfId="30054" xr:uid="{00000000-0005-0000-0000-000081CF0000}"/>
    <cellStyle name="Percent 21 8 9" xfId="33756" xr:uid="{00000000-0005-0000-0000-000082CF0000}"/>
    <cellStyle name="Percent 21 9" xfId="7908" xr:uid="{00000000-0005-0000-0000-000083CF0000}"/>
    <cellStyle name="Percent 21 9 10" xfId="37554" xr:uid="{00000000-0005-0000-0000-000084CF0000}"/>
    <cellStyle name="Percent 21 9 11" xfId="41261" xr:uid="{00000000-0005-0000-0000-000085CF0000}"/>
    <cellStyle name="Percent 21 9 12" xfId="44964" xr:uid="{00000000-0005-0000-0000-000086CF0000}"/>
    <cellStyle name="Percent 21 9 13" xfId="48667" xr:uid="{00000000-0005-0000-0000-000087CF0000}"/>
    <cellStyle name="Percent 21 9 2" xfId="8688" xr:uid="{00000000-0005-0000-0000-000088CF0000}"/>
    <cellStyle name="Percent 21 9 2 10" xfId="42035" xr:uid="{00000000-0005-0000-0000-000089CF0000}"/>
    <cellStyle name="Percent 21 9 2 11" xfId="45738" xr:uid="{00000000-0005-0000-0000-00008ACF0000}"/>
    <cellStyle name="Percent 21 9 2 12" xfId="49441" xr:uid="{00000000-0005-0000-0000-00008BCF0000}"/>
    <cellStyle name="Percent 21 9 2 2" xfId="12410" xr:uid="{00000000-0005-0000-0000-00008CCF0000}"/>
    <cellStyle name="Percent 21 9 2 2 10" xfId="51247" xr:uid="{00000000-0005-0000-0000-00008DCF0000}"/>
    <cellStyle name="Percent 21 9 2 2 2" xfId="16116" xr:uid="{00000000-0005-0000-0000-00008ECF0000}"/>
    <cellStyle name="Percent 21 9 2 2 2 2" xfId="29017" xr:uid="{00000000-0005-0000-0000-00008FCF0000}"/>
    <cellStyle name="Percent 21 9 2 2 3" xfId="19815" xr:uid="{00000000-0005-0000-0000-000090CF0000}"/>
    <cellStyle name="Percent 21 9 2 2 4" xfId="25319" xr:uid="{00000000-0005-0000-0000-000091CF0000}"/>
    <cellStyle name="Percent 21 9 2 2 5" xfId="32720" xr:uid="{00000000-0005-0000-0000-000092CF0000}"/>
    <cellStyle name="Percent 21 9 2 2 6" xfId="36422" xr:uid="{00000000-0005-0000-0000-000093CF0000}"/>
    <cellStyle name="Percent 21 9 2 2 7" xfId="40134" xr:uid="{00000000-0005-0000-0000-000094CF0000}"/>
    <cellStyle name="Percent 21 9 2 2 8" xfId="43841" xr:uid="{00000000-0005-0000-0000-000095CF0000}"/>
    <cellStyle name="Percent 21 9 2 2 9" xfId="47544" xr:uid="{00000000-0005-0000-0000-000096CF0000}"/>
    <cellStyle name="Percent 21 9 2 3" xfId="10604" xr:uid="{00000000-0005-0000-0000-000097CF0000}"/>
    <cellStyle name="Percent 21 9 2 3 2" xfId="23513" xr:uid="{00000000-0005-0000-0000-000098CF0000}"/>
    <cellStyle name="Percent 21 9 2 4" xfId="14223" xr:uid="{00000000-0005-0000-0000-000099CF0000}"/>
    <cellStyle name="Percent 21 9 2 4 2" xfId="27125" xr:uid="{00000000-0005-0000-0000-00009ACF0000}"/>
    <cellStyle name="Percent 21 9 2 5" xfId="18009" xr:uid="{00000000-0005-0000-0000-00009BCF0000}"/>
    <cellStyle name="Percent 21 9 2 6" xfId="21621" xr:uid="{00000000-0005-0000-0000-00009CCF0000}"/>
    <cellStyle name="Percent 21 9 2 7" xfId="30914" xr:uid="{00000000-0005-0000-0000-00009DCF0000}"/>
    <cellStyle name="Percent 21 9 2 8" xfId="34616" xr:uid="{00000000-0005-0000-0000-00009ECF0000}"/>
    <cellStyle name="Percent 21 9 2 9" xfId="38328" xr:uid="{00000000-0005-0000-0000-00009FCF0000}"/>
    <cellStyle name="Percent 21 9 3" xfId="11636" xr:uid="{00000000-0005-0000-0000-0000A0CF0000}"/>
    <cellStyle name="Percent 21 9 3 10" xfId="50473" xr:uid="{00000000-0005-0000-0000-0000A1CF0000}"/>
    <cellStyle name="Percent 21 9 3 2" xfId="15342" xr:uid="{00000000-0005-0000-0000-0000A2CF0000}"/>
    <cellStyle name="Percent 21 9 3 2 2" xfId="28243" xr:uid="{00000000-0005-0000-0000-0000A3CF0000}"/>
    <cellStyle name="Percent 21 9 3 3" xfId="19041" xr:uid="{00000000-0005-0000-0000-0000A4CF0000}"/>
    <cellStyle name="Percent 21 9 3 4" xfId="24545" xr:uid="{00000000-0005-0000-0000-0000A5CF0000}"/>
    <cellStyle name="Percent 21 9 3 5" xfId="31946" xr:uid="{00000000-0005-0000-0000-0000A6CF0000}"/>
    <cellStyle name="Percent 21 9 3 6" xfId="35648" xr:uid="{00000000-0005-0000-0000-0000A7CF0000}"/>
    <cellStyle name="Percent 21 9 3 7" xfId="39360" xr:uid="{00000000-0005-0000-0000-0000A8CF0000}"/>
    <cellStyle name="Percent 21 9 3 8" xfId="43067" xr:uid="{00000000-0005-0000-0000-0000A9CF0000}"/>
    <cellStyle name="Percent 21 9 3 9" xfId="46770" xr:uid="{00000000-0005-0000-0000-0000AACF0000}"/>
    <cellStyle name="Percent 21 9 4" xfId="9830" xr:uid="{00000000-0005-0000-0000-0000ABCF0000}"/>
    <cellStyle name="Percent 21 9 4 2" xfId="22739" xr:uid="{00000000-0005-0000-0000-0000ACCF0000}"/>
    <cellStyle name="Percent 21 9 5" xfId="13449" xr:uid="{00000000-0005-0000-0000-0000ADCF0000}"/>
    <cellStyle name="Percent 21 9 5 2" xfId="26351" xr:uid="{00000000-0005-0000-0000-0000AECF0000}"/>
    <cellStyle name="Percent 21 9 6" xfId="17235" xr:uid="{00000000-0005-0000-0000-0000AFCF0000}"/>
    <cellStyle name="Percent 21 9 7" xfId="20847" xr:uid="{00000000-0005-0000-0000-0000B0CF0000}"/>
    <cellStyle name="Percent 21 9 8" xfId="30140" xr:uid="{00000000-0005-0000-0000-0000B1CF0000}"/>
    <cellStyle name="Percent 21 9 9" xfId="33842" xr:uid="{00000000-0005-0000-0000-0000B2CF0000}"/>
    <cellStyle name="Percent 22" xfId="6500" xr:uid="{00000000-0005-0000-0000-0000B3CF0000}"/>
    <cellStyle name="Percent 23" xfId="6704" xr:uid="{00000000-0005-0000-0000-0000B4CF0000}"/>
    <cellStyle name="Percent 24" xfId="7516" xr:uid="{00000000-0005-0000-0000-0000B5CF0000}"/>
    <cellStyle name="Percent 25" xfId="7524" xr:uid="{00000000-0005-0000-0000-0000B6CF0000}"/>
    <cellStyle name="Percent 26" xfId="7517" xr:uid="{00000000-0005-0000-0000-0000B7CF0000}"/>
    <cellStyle name="Percent 27" xfId="7533" xr:uid="{00000000-0005-0000-0000-0000B8CF0000}"/>
    <cellStyle name="Percent 28" xfId="7627" xr:uid="{00000000-0005-0000-0000-0000B9CF0000}"/>
    <cellStyle name="Percent 29" xfId="7529" xr:uid="{00000000-0005-0000-0000-0000BACF0000}"/>
    <cellStyle name="Percent 3" xfId="533" xr:uid="{00000000-0005-0000-0000-0000BBCF0000}"/>
    <cellStyle name="Percent 3 2" xfId="534" xr:uid="{00000000-0005-0000-0000-0000BCCF0000}"/>
    <cellStyle name="Percent 3 2 2" xfId="6514" xr:uid="{00000000-0005-0000-0000-0000BDCF0000}"/>
    <cellStyle name="Percent 3 2 3" xfId="5827" xr:uid="{00000000-0005-0000-0000-0000BECF0000}"/>
    <cellStyle name="Percent 3 3" xfId="6513" xr:uid="{00000000-0005-0000-0000-0000BFCF0000}"/>
    <cellStyle name="Percent 3 3 2" xfId="53918" xr:uid="{00000000-0005-0000-0000-0000C0CF0000}"/>
    <cellStyle name="Percent 3 4" xfId="5826" xr:uid="{00000000-0005-0000-0000-0000C1CF0000}"/>
    <cellStyle name="Percent 30" xfId="7612" xr:uid="{00000000-0005-0000-0000-0000C2CF0000}"/>
    <cellStyle name="Percent 31" xfId="7633" xr:uid="{00000000-0005-0000-0000-0000C3CF0000}"/>
    <cellStyle name="Percent 32" xfId="7530" xr:uid="{00000000-0005-0000-0000-0000C4CF0000}"/>
    <cellStyle name="Percent 33" xfId="7636" xr:uid="{00000000-0005-0000-0000-0000C5CF0000}"/>
    <cellStyle name="Percent 34" xfId="7632" xr:uid="{00000000-0005-0000-0000-0000C6CF0000}"/>
    <cellStyle name="Percent 35" xfId="7640" xr:uid="{00000000-0005-0000-0000-0000C7CF0000}"/>
    <cellStyle name="Percent 36" xfId="29713" xr:uid="{00000000-0005-0000-0000-0000C8CF0000}"/>
    <cellStyle name="Percent 37" xfId="48064" xr:uid="{00000000-0005-0000-0000-0000C9CF0000}"/>
    <cellStyle name="Percent 38" xfId="48066" xr:uid="{00000000-0005-0000-0000-0000CACF0000}"/>
    <cellStyle name="Percent 39" xfId="51766" xr:uid="{00000000-0005-0000-0000-0000CBCF0000}"/>
    <cellStyle name="Percent 4" xfId="535" xr:uid="{00000000-0005-0000-0000-0000CCCF0000}"/>
    <cellStyle name="Percent 4 2" xfId="2189" xr:uid="{00000000-0005-0000-0000-0000CDCF0000}"/>
    <cellStyle name="Percent 4 2 2" xfId="7173" xr:uid="{00000000-0005-0000-0000-0000CECF0000}"/>
    <cellStyle name="Percent 4 2 3" xfId="5829" xr:uid="{00000000-0005-0000-0000-0000CFCF0000}"/>
    <cellStyle name="Percent 4 3" xfId="2190" xr:uid="{00000000-0005-0000-0000-0000D0CF0000}"/>
    <cellStyle name="Percent 4 3 2" xfId="7174" xr:uid="{00000000-0005-0000-0000-0000D1CF0000}"/>
    <cellStyle name="Percent 4 3 3" xfId="5830" xr:uid="{00000000-0005-0000-0000-0000D2CF0000}"/>
    <cellStyle name="Percent 4 4" xfId="2191" xr:uid="{00000000-0005-0000-0000-0000D3CF0000}"/>
    <cellStyle name="Percent 4 4 2" xfId="7175" xr:uid="{00000000-0005-0000-0000-0000D4CF0000}"/>
    <cellStyle name="Percent 4 4 3" xfId="5831" xr:uid="{00000000-0005-0000-0000-0000D5CF0000}"/>
    <cellStyle name="Percent 4 5" xfId="6515" xr:uid="{00000000-0005-0000-0000-0000D6CF0000}"/>
    <cellStyle name="Percent 4 6" xfId="5828" xr:uid="{00000000-0005-0000-0000-0000D7CF0000}"/>
    <cellStyle name="Percent 40" xfId="53882" xr:uid="{00000000-0005-0000-0000-0000D8CF0000}"/>
    <cellStyle name="Percent 41" xfId="54356" xr:uid="{00000000-0005-0000-0000-0000D9CF0000}"/>
    <cellStyle name="Percent 42" xfId="54380" xr:uid="{00000000-0005-0000-0000-0000DACF0000}"/>
    <cellStyle name="Percent 43" xfId="54383" xr:uid="{00000000-0005-0000-0000-0000DBCF0000}"/>
    <cellStyle name="Percent 44" xfId="51767" xr:uid="{00000000-0005-0000-0000-0000DCCF0000}"/>
    <cellStyle name="Percent 5" xfId="536" xr:uid="{00000000-0005-0000-0000-0000DDCF0000}"/>
    <cellStyle name="Percent 5 2" xfId="537" xr:uid="{00000000-0005-0000-0000-0000DECF0000}"/>
    <cellStyle name="Percent 5 2 2" xfId="2192" xr:uid="{00000000-0005-0000-0000-0000DFCF0000}"/>
    <cellStyle name="Percent 5 2 2 2" xfId="7176" xr:uid="{00000000-0005-0000-0000-0000E0CF0000}"/>
    <cellStyle name="Percent 5 2 2 3" xfId="5834" xr:uid="{00000000-0005-0000-0000-0000E1CF0000}"/>
    <cellStyle name="Percent 5 2 3" xfId="2193" xr:uid="{00000000-0005-0000-0000-0000E2CF0000}"/>
    <cellStyle name="Percent 5 2 3 2" xfId="7177" xr:uid="{00000000-0005-0000-0000-0000E3CF0000}"/>
    <cellStyle name="Percent 5 2 3 3" xfId="5835" xr:uid="{00000000-0005-0000-0000-0000E4CF0000}"/>
    <cellStyle name="Percent 5 2 4" xfId="2194" xr:uid="{00000000-0005-0000-0000-0000E5CF0000}"/>
    <cellStyle name="Percent 5 2 4 2" xfId="7178" xr:uid="{00000000-0005-0000-0000-0000E6CF0000}"/>
    <cellStyle name="Percent 5 2 4 3" xfId="5836" xr:uid="{00000000-0005-0000-0000-0000E7CF0000}"/>
    <cellStyle name="Percent 5 2 5" xfId="6517" xr:uid="{00000000-0005-0000-0000-0000E8CF0000}"/>
    <cellStyle name="Percent 5 2 6" xfId="5833" xr:uid="{00000000-0005-0000-0000-0000E9CF0000}"/>
    <cellStyle name="Percent 5 3" xfId="538" xr:uid="{00000000-0005-0000-0000-0000EACF0000}"/>
    <cellStyle name="Percent 5 3 2" xfId="539" xr:uid="{00000000-0005-0000-0000-0000EBCF0000}"/>
    <cellStyle name="Percent 5 3 2 2" xfId="2195" xr:uid="{00000000-0005-0000-0000-0000ECCF0000}"/>
    <cellStyle name="Percent 5 3 2 2 2" xfId="7179" xr:uid="{00000000-0005-0000-0000-0000EDCF0000}"/>
    <cellStyle name="Percent 5 3 2 2 3" xfId="5839" xr:uid="{00000000-0005-0000-0000-0000EECF0000}"/>
    <cellStyle name="Percent 5 3 2 3" xfId="2196" xr:uid="{00000000-0005-0000-0000-0000EFCF0000}"/>
    <cellStyle name="Percent 5 3 2 3 2" xfId="7180" xr:uid="{00000000-0005-0000-0000-0000F0CF0000}"/>
    <cellStyle name="Percent 5 3 2 3 3" xfId="5840" xr:uid="{00000000-0005-0000-0000-0000F1CF0000}"/>
    <cellStyle name="Percent 5 3 2 4" xfId="2197" xr:uid="{00000000-0005-0000-0000-0000F2CF0000}"/>
    <cellStyle name="Percent 5 3 2 4 2" xfId="7181" xr:uid="{00000000-0005-0000-0000-0000F3CF0000}"/>
    <cellStyle name="Percent 5 3 2 4 3" xfId="5841" xr:uid="{00000000-0005-0000-0000-0000F4CF0000}"/>
    <cellStyle name="Percent 5 3 2 5" xfId="6519" xr:uid="{00000000-0005-0000-0000-0000F5CF0000}"/>
    <cellStyle name="Percent 5 3 2 6" xfId="5838" xr:uid="{00000000-0005-0000-0000-0000F6CF0000}"/>
    <cellStyle name="Percent 5 3 3" xfId="540" xr:uid="{00000000-0005-0000-0000-0000F7CF0000}"/>
    <cellStyle name="Percent 5 3 3 2" xfId="2198" xr:uid="{00000000-0005-0000-0000-0000F8CF0000}"/>
    <cellStyle name="Percent 5 3 3 2 2" xfId="2199" xr:uid="{00000000-0005-0000-0000-0000F9CF0000}"/>
    <cellStyle name="Percent 5 3 3 2 2 2" xfId="7183" xr:uid="{00000000-0005-0000-0000-0000FACF0000}"/>
    <cellStyle name="Percent 5 3 3 2 2 3" xfId="5844" xr:uid="{00000000-0005-0000-0000-0000FBCF0000}"/>
    <cellStyle name="Percent 5 3 3 2 3" xfId="7182" xr:uid="{00000000-0005-0000-0000-0000FCCF0000}"/>
    <cellStyle name="Percent 5 3 3 2 4" xfId="5843" xr:uid="{00000000-0005-0000-0000-0000FDCF0000}"/>
    <cellStyle name="Percent 5 3 3 3" xfId="6520" xr:uid="{00000000-0005-0000-0000-0000FECF0000}"/>
    <cellStyle name="Percent 5 3 3 4" xfId="5842" xr:uid="{00000000-0005-0000-0000-0000FFCF0000}"/>
    <cellStyle name="Percent 5 3 4" xfId="2200" xr:uid="{00000000-0005-0000-0000-000000D00000}"/>
    <cellStyle name="Percent 5 3 4 2" xfId="2201" xr:uid="{00000000-0005-0000-0000-000001D00000}"/>
    <cellStyle name="Percent 5 3 4 2 2" xfId="7185" xr:uid="{00000000-0005-0000-0000-000002D00000}"/>
    <cellStyle name="Percent 5 3 4 2 3" xfId="5846" xr:uid="{00000000-0005-0000-0000-000003D00000}"/>
    <cellStyle name="Percent 5 3 4 3" xfId="7184" xr:uid="{00000000-0005-0000-0000-000004D00000}"/>
    <cellStyle name="Percent 5 3 4 4" xfId="5845" xr:uid="{00000000-0005-0000-0000-000005D00000}"/>
    <cellStyle name="Percent 5 3 5" xfId="6518" xr:uid="{00000000-0005-0000-0000-000006D00000}"/>
    <cellStyle name="Percent 5 3 6" xfId="5837" xr:uid="{00000000-0005-0000-0000-000007D00000}"/>
    <cellStyle name="Percent 5 4" xfId="541" xr:uid="{00000000-0005-0000-0000-000008D00000}"/>
    <cellStyle name="Percent 5 4 2" xfId="2202" xr:uid="{00000000-0005-0000-0000-000009D00000}"/>
    <cellStyle name="Percent 5 4 2 2" xfId="2203" xr:uid="{00000000-0005-0000-0000-00000AD00000}"/>
    <cellStyle name="Percent 5 4 2 2 2" xfId="7187" xr:uid="{00000000-0005-0000-0000-00000BD00000}"/>
    <cellStyle name="Percent 5 4 2 2 3" xfId="5849" xr:uid="{00000000-0005-0000-0000-00000CD00000}"/>
    <cellStyle name="Percent 5 4 2 3" xfId="7186" xr:uid="{00000000-0005-0000-0000-00000DD00000}"/>
    <cellStyle name="Percent 5 4 2 4" xfId="5848" xr:uid="{00000000-0005-0000-0000-00000ED00000}"/>
    <cellStyle name="Percent 5 4 3" xfId="6521" xr:uid="{00000000-0005-0000-0000-00000FD00000}"/>
    <cellStyle name="Percent 5 4 4" xfId="5847" xr:uid="{00000000-0005-0000-0000-000010D00000}"/>
    <cellStyle name="Percent 5 5" xfId="2204" xr:uid="{00000000-0005-0000-0000-000011D00000}"/>
    <cellStyle name="Percent 5 5 2" xfId="2205" xr:uid="{00000000-0005-0000-0000-000012D00000}"/>
    <cellStyle name="Percent 5 5 2 2" xfId="7189" xr:uid="{00000000-0005-0000-0000-000013D00000}"/>
    <cellStyle name="Percent 5 5 2 3" xfId="5851" xr:uid="{00000000-0005-0000-0000-000014D00000}"/>
    <cellStyle name="Percent 5 5 3" xfId="7188" xr:uid="{00000000-0005-0000-0000-000015D00000}"/>
    <cellStyle name="Percent 5 5 4" xfId="5850" xr:uid="{00000000-0005-0000-0000-000016D00000}"/>
    <cellStyle name="Percent 5 6" xfId="6516" xr:uid="{00000000-0005-0000-0000-000017D00000}"/>
    <cellStyle name="Percent 5 7" xfId="5832" xr:uid="{00000000-0005-0000-0000-000018D00000}"/>
    <cellStyle name="Percent 6" xfId="542" xr:uid="{00000000-0005-0000-0000-000019D00000}"/>
    <cellStyle name="Percent 6 2" xfId="6522" xr:uid="{00000000-0005-0000-0000-00001AD00000}"/>
    <cellStyle name="Percent 6 3" xfId="5852" xr:uid="{00000000-0005-0000-0000-00001BD00000}"/>
    <cellStyle name="Percent 7" xfId="543" xr:uid="{00000000-0005-0000-0000-00001CD00000}"/>
    <cellStyle name="Percent 7 2" xfId="2206" xr:uid="{00000000-0005-0000-0000-00001DD00000}"/>
    <cellStyle name="Percent 7 2 2" xfId="7190" xr:uid="{00000000-0005-0000-0000-00001ED00000}"/>
    <cellStyle name="Percent 7 2 3" xfId="5854" xr:uid="{00000000-0005-0000-0000-00001FD00000}"/>
    <cellStyle name="Percent 7 3" xfId="2207" xr:uid="{00000000-0005-0000-0000-000020D00000}"/>
    <cellStyle name="Percent 7 3 2" xfId="7191" xr:uid="{00000000-0005-0000-0000-000021D00000}"/>
    <cellStyle name="Percent 7 3 3" xfId="5855" xr:uid="{00000000-0005-0000-0000-000022D00000}"/>
    <cellStyle name="Percent 7 4" xfId="2208" xr:uid="{00000000-0005-0000-0000-000023D00000}"/>
    <cellStyle name="Percent 7 4 2" xfId="7192" xr:uid="{00000000-0005-0000-0000-000024D00000}"/>
    <cellStyle name="Percent 7 4 3" xfId="5856" xr:uid="{00000000-0005-0000-0000-000025D00000}"/>
    <cellStyle name="Percent 7 5" xfId="6523" xr:uid="{00000000-0005-0000-0000-000026D00000}"/>
    <cellStyle name="Percent 7 6" xfId="5853" xr:uid="{00000000-0005-0000-0000-000027D00000}"/>
    <cellStyle name="Percent 8" xfId="544" xr:uid="{00000000-0005-0000-0000-000028D00000}"/>
    <cellStyle name="Percent 8 2" xfId="545" xr:uid="{00000000-0005-0000-0000-000029D00000}"/>
    <cellStyle name="Percent 8 2 2" xfId="2209" xr:uid="{00000000-0005-0000-0000-00002AD00000}"/>
    <cellStyle name="Percent 8 2 2 2" xfId="7193" xr:uid="{00000000-0005-0000-0000-00002BD00000}"/>
    <cellStyle name="Percent 8 2 2 3" xfId="5859" xr:uid="{00000000-0005-0000-0000-00002CD00000}"/>
    <cellStyle name="Percent 8 2 3" xfId="2210" xr:uid="{00000000-0005-0000-0000-00002DD00000}"/>
    <cellStyle name="Percent 8 2 3 2" xfId="7194" xr:uid="{00000000-0005-0000-0000-00002ED00000}"/>
    <cellStyle name="Percent 8 2 3 3" xfId="5860" xr:uid="{00000000-0005-0000-0000-00002FD00000}"/>
    <cellStyle name="Percent 8 2 4" xfId="2211" xr:uid="{00000000-0005-0000-0000-000030D00000}"/>
    <cellStyle name="Percent 8 2 4 2" xfId="7195" xr:uid="{00000000-0005-0000-0000-000031D00000}"/>
    <cellStyle name="Percent 8 2 4 3" xfId="5861" xr:uid="{00000000-0005-0000-0000-000032D00000}"/>
    <cellStyle name="Percent 8 2 5" xfId="6525" xr:uid="{00000000-0005-0000-0000-000033D00000}"/>
    <cellStyle name="Percent 8 2 6" xfId="5858" xr:uid="{00000000-0005-0000-0000-000034D00000}"/>
    <cellStyle name="Percent 8 3" xfId="546" xr:uid="{00000000-0005-0000-0000-000035D00000}"/>
    <cellStyle name="Percent 8 3 2" xfId="2212" xr:uid="{00000000-0005-0000-0000-000036D00000}"/>
    <cellStyle name="Percent 8 3 2 2" xfId="2213" xr:uid="{00000000-0005-0000-0000-000037D00000}"/>
    <cellStyle name="Percent 8 3 2 2 2" xfId="7197" xr:uid="{00000000-0005-0000-0000-000038D00000}"/>
    <cellStyle name="Percent 8 3 2 2 3" xfId="5864" xr:uid="{00000000-0005-0000-0000-000039D00000}"/>
    <cellStyle name="Percent 8 3 2 3" xfId="7196" xr:uid="{00000000-0005-0000-0000-00003AD00000}"/>
    <cellStyle name="Percent 8 3 2 4" xfId="5863" xr:uid="{00000000-0005-0000-0000-00003BD00000}"/>
    <cellStyle name="Percent 8 3 3" xfId="6526" xr:uid="{00000000-0005-0000-0000-00003CD00000}"/>
    <cellStyle name="Percent 8 3 4" xfId="5862" xr:uid="{00000000-0005-0000-0000-00003DD00000}"/>
    <cellStyle name="Percent 8 4" xfId="2214" xr:uid="{00000000-0005-0000-0000-00003ED00000}"/>
    <cellStyle name="Percent 8 4 2" xfId="2215" xr:uid="{00000000-0005-0000-0000-00003FD00000}"/>
    <cellStyle name="Percent 8 4 2 2" xfId="7199" xr:uid="{00000000-0005-0000-0000-000040D00000}"/>
    <cellStyle name="Percent 8 4 2 3" xfId="5866" xr:uid="{00000000-0005-0000-0000-000041D00000}"/>
    <cellStyle name="Percent 8 4 3" xfId="7198" xr:uid="{00000000-0005-0000-0000-000042D00000}"/>
    <cellStyle name="Percent 8 4 4" xfId="5865" xr:uid="{00000000-0005-0000-0000-000043D00000}"/>
    <cellStyle name="Percent 8 5" xfId="6524" xr:uid="{00000000-0005-0000-0000-000044D00000}"/>
    <cellStyle name="Percent 8 6" xfId="5857" xr:uid="{00000000-0005-0000-0000-000045D00000}"/>
    <cellStyle name="Percent 9" xfId="547" xr:uid="{00000000-0005-0000-0000-000046D00000}"/>
    <cellStyle name="Percent 9 2" xfId="548" xr:uid="{00000000-0005-0000-0000-000047D00000}"/>
    <cellStyle name="Percent 9 2 2" xfId="2216" xr:uid="{00000000-0005-0000-0000-000048D00000}"/>
    <cellStyle name="Percent 9 2 2 2" xfId="7200" xr:uid="{00000000-0005-0000-0000-000049D00000}"/>
    <cellStyle name="Percent 9 2 2 3" xfId="5869" xr:uid="{00000000-0005-0000-0000-00004AD00000}"/>
    <cellStyle name="Percent 9 2 3" xfId="2217" xr:uid="{00000000-0005-0000-0000-00004BD00000}"/>
    <cellStyle name="Percent 9 2 3 2" xfId="7201" xr:uid="{00000000-0005-0000-0000-00004CD00000}"/>
    <cellStyle name="Percent 9 2 3 3" xfId="5870" xr:uid="{00000000-0005-0000-0000-00004DD00000}"/>
    <cellStyle name="Percent 9 2 4" xfId="2218" xr:uid="{00000000-0005-0000-0000-00004ED00000}"/>
    <cellStyle name="Percent 9 2 4 2" xfId="7202" xr:uid="{00000000-0005-0000-0000-00004FD00000}"/>
    <cellStyle name="Percent 9 2 4 3" xfId="5871" xr:uid="{00000000-0005-0000-0000-000050D00000}"/>
    <cellStyle name="Percent 9 2 5" xfId="6528" xr:uid="{00000000-0005-0000-0000-000051D00000}"/>
    <cellStyle name="Percent 9 2 6" xfId="5868" xr:uid="{00000000-0005-0000-0000-000052D00000}"/>
    <cellStyle name="Percent 9 3" xfId="549" xr:uid="{00000000-0005-0000-0000-000053D00000}"/>
    <cellStyle name="Percent 9 3 2" xfId="2219" xr:uid="{00000000-0005-0000-0000-000054D00000}"/>
    <cellStyle name="Percent 9 3 2 2" xfId="2220" xr:uid="{00000000-0005-0000-0000-000055D00000}"/>
    <cellStyle name="Percent 9 3 2 2 2" xfId="7204" xr:uid="{00000000-0005-0000-0000-000056D00000}"/>
    <cellStyle name="Percent 9 3 2 2 3" xfId="5874" xr:uid="{00000000-0005-0000-0000-000057D00000}"/>
    <cellStyle name="Percent 9 3 2 3" xfId="7203" xr:uid="{00000000-0005-0000-0000-000058D00000}"/>
    <cellStyle name="Percent 9 3 2 4" xfId="5873" xr:uid="{00000000-0005-0000-0000-000059D00000}"/>
    <cellStyle name="Percent 9 3 3" xfId="6529" xr:uid="{00000000-0005-0000-0000-00005AD00000}"/>
    <cellStyle name="Percent 9 3 4" xfId="5872" xr:uid="{00000000-0005-0000-0000-00005BD00000}"/>
    <cellStyle name="Percent 9 4" xfId="2221" xr:uid="{00000000-0005-0000-0000-00005CD00000}"/>
    <cellStyle name="Percent 9 4 2" xfId="2222" xr:uid="{00000000-0005-0000-0000-00005DD00000}"/>
    <cellStyle name="Percent 9 4 2 2" xfId="7206" xr:uid="{00000000-0005-0000-0000-00005ED00000}"/>
    <cellStyle name="Percent 9 4 2 3" xfId="5876" xr:uid="{00000000-0005-0000-0000-00005FD00000}"/>
    <cellStyle name="Percent 9 4 3" xfId="7205" xr:uid="{00000000-0005-0000-0000-000060D00000}"/>
    <cellStyle name="Percent 9 4 4" xfId="5875" xr:uid="{00000000-0005-0000-0000-000061D00000}"/>
    <cellStyle name="Percent 9 5" xfId="6527" xr:uid="{00000000-0005-0000-0000-000062D00000}"/>
    <cellStyle name="Percent 9 6" xfId="5867" xr:uid="{00000000-0005-0000-0000-000063D00000}"/>
    <cellStyle name="Percent brackets" xfId="550" xr:uid="{00000000-0005-0000-0000-000064D00000}"/>
    <cellStyle name="Percent brackets 2" xfId="2223" xr:uid="{00000000-0005-0000-0000-000065D00000}"/>
    <cellStyle name="Percent brackets 2 2" xfId="7207" xr:uid="{00000000-0005-0000-0000-000066D00000}"/>
    <cellStyle name="Percent brackets 2 3" xfId="5878" xr:uid="{00000000-0005-0000-0000-000067D00000}"/>
    <cellStyle name="Percent brackets 3" xfId="2224" xr:uid="{00000000-0005-0000-0000-000068D00000}"/>
    <cellStyle name="Percent brackets 3 2" xfId="7208" xr:uid="{00000000-0005-0000-0000-000069D00000}"/>
    <cellStyle name="Percent brackets 3 3" xfId="5879" xr:uid="{00000000-0005-0000-0000-00006AD00000}"/>
    <cellStyle name="Percent brackets 4" xfId="2225" xr:uid="{00000000-0005-0000-0000-00006BD00000}"/>
    <cellStyle name="Percent brackets 4 2" xfId="7209" xr:uid="{00000000-0005-0000-0000-00006CD00000}"/>
    <cellStyle name="Percent brackets 4 3" xfId="5880" xr:uid="{00000000-0005-0000-0000-00006DD00000}"/>
    <cellStyle name="Percent brackets 5" xfId="6530" xr:uid="{00000000-0005-0000-0000-00006ED00000}"/>
    <cellStyle name="Percent brackets 6" xfId="5877" xr:uid="{00000000-0005-0000-0000-00006FD00000}"/>
    <cellStyle name="Percent brackets_00.02 Cons P&amp;L" xfId="53784" xr:uid="{00000000-0005-0000-0000-000070D00000}"/>
    <cellStyle name="Porcentagem_Cenário Básico" xfId="551" xr:uid="{00000000-0005-0000-0000-000071D00000}"/>
    <cellStyle name="PrePop Currency (0)" xfId="552" xr:uid="{00000000-0005-0000-0000-000072D00000}"/>
    <cellStyle name="PrePop Currency (0) 2" xfId="6531" xr:uid="{00000000-0005-0000-0000-000073D00000}"/>
    <cellStyle name="PrePop Currency (0) 3" xfId="5881" xr:uid="{00000000-0005-0000-0000-000074D00000}"/>
    <cellStyle name="PrePop Currency (0) 4" xfId="53919" xr:uid="{00000000-0005-0000-0000-000075D00000}"/>
    <cellStyle name="PrePop Currency (0)_29" xfId="54944" xr:uid="{00000000-0005-0000-0000-000076D00000}"/>
    <cellStyle name="PrePop Currency (2)" xfId="553" xr:uid="{00000000-0005-0000-0000-000077D00000}"/>
    <cellStyle name="PrePop Currency (2) 2" xfId="6532" xr:uid="{00000000-0005-0000-0000-000078D00000}"/>
    <cellStyle name="PrePop Currency (2) 3" xfId="5882" xr:uid="{00000000-0005-0000-0000-000079D00000}"/>
    <cellStyle name="PrePop Currency (2) 4" xfId="53920" xr:uid="{00000000-0005-0000-0000-00007AD00000}"/>
    <cellStyle name="PrePop Currency (2)_29" xfId="54945" xr:uid="{00000000-0005-0000-0000-00007BD00000}"/>
    <cellStyle name="PrePop Units (0)" xfId="554" xr:uid="{00000000-0005-0000-0000-00007CD00000}"/>
    <cellStyle name="PrePop Units (0) 2" xfId="6533" xr:uid="{00000000-0005-0000-0000-00007DD00000}"/>
    <cellStyle name="PrePop Units (0) 3" xfId="5883" xr:uid="{00000000-0005-0000-0000-00007ED00000}"/>
    <cellStyle name="PrePop Units (0) 4" xfId="53921" xr:uid="{00000000-0005-0000-0000-00007FD00000}"/>
    <cellStyle name="PrePop Units (0)_29" xfId="54946" xr:uid="{00000000-0005-0000-0000-000080D00000}"/>
    <cellStyle name="PrePop Units (1)" xfId="555" xr:uid="{00000000-0005-0000-0000-000081D00000}"/>
    <cellStyle name="PrePop Units (1) 2" xfId="6534" xr:uid="{00000000-0005-0000-0000-000082D00000}"/>
    <cellStyle name="PrePop Units (1) 3" xfId="5884" xr:uid="{00000000-0005-0000-0000-000083D00000}"/>
    <cellStyle name="PrePop Units (1) 4" xfId="53922" xr:uid="{00000000-0005-0000-0000-000084D00000}"/>
    <cellStyle name="PrePop Units (1)_29" xfId="54947" xr:uid="{00000000-0005-0000-0000-000085D00000}"/>
    <cellStyle name="PrePop Units (2)" xfId="556" xr:uid="{00000000-0005-0000-0000-000086D00000}"/>
    <cellStyle name="PrePop Units (2) 2" xfId="6535" xr:uid="{00000000-0005-0000-0000-000087D00000}"/>
    <cellStyle name="PrePop Units (2) 3" xfId="5885" xr:uid="{00000000-0005-0000-0000-000088D00000}"/>
    <cellStyle name="PrePop Units (2) 4" xfId="53923" xr:uid="{00000000-0005-0000-0000-000089D00000}"/>
    <cellStyle name="PrePop Units (2)_29" xfId="54948" xr:uid="{00000000-0005-0000-0000-00008AD00000}"/>
    <cellStyle name="Procent 2" xfId="53785" xr:uid="{00000000-0005-0000-0000-00008BD00000}"/>
    <cellStyle name="Prozent 2" xfId="53786" xr:uid="{00000000-0005-0000-0000-00008CD00000}"/>
    <cellStyle name="Prozent 2 2" xfId="53787" xr:uid="{00000000-0005-0000-0000-00008DD00000}"/>
    <cellStyle name="PSChar" xfId="557" xr:uid="{00000000-0005-0000-0000-00008ED00000}"/>
    <cellStyle name="PSChar 2" xfId="558" xr:uid="{00000000-0005-0000-0000-00008FD00000}"/>
    <cellStyle name="PSChar 2 2" xfId="6537" xr:uid="{00000000-0005-0000-0000-000090D00000}"/>
    <cellStyle name="PSChar 2 3" xfId="5887" xr:uid="{00000000-0005-0000-0000-000091D00000}"/>
    <cellStyle name="PSChar 3" xfId="6536" xr:uid="{00000000-0005-0000-0000-000092D00000}"/>
    <cellStyle name="PSChar 4" xfId="5886" xr:uid="{00000000-0005-0000-0000-000093D00000}"/>
    <cellStyle name="PSDate" xfId="559" xr:uid="{00000000-0005-0000-0000-000094D00000}"/>
    <cellStyle name="PSDate 2" xfId="560" xr:uid="{00000000-0005-0000-0000-000095D00000}"/>
    <cellStyle name="PSDate 2 2" xfId="6539" xr:uid="{00000000-0005-0000-0000-000096D00000}"/>
    <cellStyle name="PSDate 2 3" xfId="5889" xr:uid="{00000000-0005-0000-0000-000097D00000}"/>
    <cellStyle name="PSDate 3" xfId="6538" xr:uid="{00000000-0005-0000-0000-000098D00000}"/>
    <cellStyle name="PSDate 4" xfId="5888" xr:uid="{00000000-0005-0000-0000-000099D00000}"/>
    <cellStyle name="PSDec" xfId="561" xr:uid="{00000000-0005-0000-0000-00009AD00000}"/>
    <cellStyle name="PSDec 2" xfId="562" xr:uid="{00000000-0005-0000-0000-00009BD00000}"/>
    <cellStyle name="PSDec 2 2" xfId="6541" xr:uid="{00000000-0005-0000-0000-00009CD00000}"/>
    <cellStyle name="PSDec 2 3" xfId="5891" xr:uid="{00000000-0005-0000-0000-00009DD00000}"/>
    <cellStyle name="PSDec 3" xfId="6540" xr:uid="{00000000-0005-0000-0000-00009ED00000}"/>
    <cellStyle name="PSDec 4" xfId="5890" xr:uid="{00000000-0005-0000-0000-00009FD00000}"/>
    <cellStyle name="PSHeading" xfId="563" xr:uid="{00000000-0005-0000-0000-0000A0D00000}"/>
    <cellStyle name="PSHeading 2" xfId="564" xr:uid="{00000000-0005-0000-0000-0000A1D00000}"/>
    <cellStyle name="PSHeading 2 2" xfId="6543" xr:uid="{00000000-0005-0000-0000-0000A2D00000}"/>
    <cellStyle name="PSHeading 2 2 2" xfId="54355" xr:uid="{00000000-0005-0000-0000-0000A3D00000}"/>
    <cellStyle name="PSHeading 2 3" xfId="5893" xr:uid="{00000000-0005-0000-0000-0000A4D00000}"/>
    <cellStyle name="PSHeading 3" xfId="6542" xr:uid="{00000000-0005-0000-0000-0000A5D00000}"/>
    <cellStyle name="PSHeading 3 2" xfId="54354" xr:uid="{00000000-0005-0000-0000-0000A6D00000}"/>
    <cellStyle name="PSHeading 4" xfId="5892" xr:uid="{00000000-0005-0000-0000-0000A7D00000}"/>
    <cellStyle name="PSHeading_11.01.05 Remuneration" xfId="53788" xr:uid="{00000000-0005-0000-0000-0000A8D00000}"/>
    <cellStyle name="PSInt" xfId="565" xr:uid="{00000000-0005-0000-0000-0000A9D00000}"/>
    <cellStyle name="PSInt 2" xfId="566" xr:uid="{00000000-0005-0000-0000-0000AAD00000}"/>
    <cellStyle name="PSInt 2 2" xfId="6545" xr:uid="{00000000-0005-0000-0000-0000ABD00000}"/>
    <cellStyle name="PSInt 2 3" xfId="5895" xr:uid="{00000000-0005-0000-0000-0000ACD00000}"/>
    <cellStyle name="PSInt 3" xfId="6544" xr:uid="{00000000-0005-0000-0000-0000ADD00000}"/>
    <cellStyle name="PSInt 4" xfId="5894" xr:uid="{00000000-0005-0000-0000-0000AED00000}"/>
    <cellStyle name="PSSpacer" xfId="567" xr:uid="{00000000-0005-0000-0000-0000AFD00000}"/>
    <cellStyle name="PSSpacer 2" xfId="568" xr:uid="{00000000-0005-0000-0000-0000B0D00000}"/>
    <cellStyle name="PSSpacer 2 2" xfId="6547" xr:uid="{00000000-0005-0000-0000-0000B1D00000}"/>
    <cellStyle name="PSSpacer 2 3" xfId="5897" xr:uid="{00000000-0005-0000-0000-0000B2D00000}"/>
    <cellStyle name="PSSpacer 3" xfId="6546" xr:uid="{00000000-0005-0000-0000-0000B3D00000}"/>
    <cellStyle name="PSSpacer 4" xfId="5896" xr:uid="{00000000-0005-0000-0000-0000B4D00000}"/>
    <cellStyle name="R03A" xfId="569" xr:uid="{00000000-0005-0000-0000-0000B5D00000}"/>
    <cellStyle name="R03A 2" xfId="570" xr:uid="{00000000-0005-0000-0000-0000B6D00000}"/>
    <cellStyle name="R03A 2 2" xfId="6549" xr:uid="{00000000-0005-0000-0000-0000B7D00000}"/>
    <cellStyle name="R03A 2 3" xfId="5899" xr:uid="{00000000-0005-0000-0000-0000B8D00000}"/>
    <cellStyle name="R03A 3" xfId="6548" xr:uid="{00000000-0005-0000-0000-0000B9D00000}"/>
    <cellStyle name="R03A 4" xfId="5898" xr:uid="{00000000-0005-0000-0000-0000BAD00000}"/>
    <cellStyle name="R03A 5" xfId="53924" xr:uid="{00000000-0005-0000-0000-0000BBD00000}"/>
    <cellStyle name="R03A_1.1 Quart. uderl. P&amp;L develop." xfId="2226" xr:uid="{00000000-0005-0000-0000-0000BCD00000}"/>
    <cellStyle name="R04L" xfId="571" xr:uid="{00000000-0005-0000-0000-0000BDD00000}"/>
    <cellStyle name="R04L 2" xfId="6550" xr:uid="{00000000-0005-0000-0000-0000BED00000}"/>
    <cellStyle name="R04L 3" xfId="5900" xr:uid="{00000000-0005-0000-0000-0000BFD00000}"/>
    <cellStyle name="Rubrik" xfId="572" xr:uid="{00000000-0005-0000-0000-0000C0D00000}"/>
    <cellStyle name="Rubrik 2" xfId="573" xr:uid="{00000000-0005-0000-0000-0000C1D00000}"/>
    <cellStyle name="Rubrik 2 2" xfId="2228" xr:uid="{00000000-0005-0000-0000-0000C2D00000}"/>
    <cellStyle name="Rubrik 2 2 2" xfId="7210" xr:uid="{00000000-0005-0000-0000-0000C3D00000}"/>
    <cellStyle name="Rubrik 2 2 3" xfId="5903" xr:uid="{00000000-0005-0000-0000-0000C4D00000}"/>
    <cellStyle name="Rubrik 2 3" xfId="2229" xr:uid="{00000000-0005-0000-0000-0000C5D00000}"/>
    <cellStyle name="Rubrik 2 3 2" xfId="7211" xr:uid="{00000000-0005-0000-0000-0000C6D00000}"/>
    <cellStyle name="Rubrik 2 3 3" xfId="5904" xr:uid="{00000000-0005-0000-0000-0000C7D00000}"/>
    <cellStyle name="Rubrik 2 4" xfId="2230" xr:uid="{00000000-0005-0000-0000-0000C8D00000}"/>
    <cellStyle name="Rubrik 2 4 2" xfId="7212" xr:uid="{00000000-0005-0000-0000-0000C9D00000}"/>
    <cellStyle name="Rubrik 2 4 3" xfId="5905" xr:uid="{00000000-0005-0000-0000-0000CAD00000}"/>
    <cellStyle name="Rubrik 2 5" xfId="6552" xr:uid="{00000000-0005-0000-0000-0000CBD00000}"/>
    <cellStyle name="Rubrik 2 6" xfId="5902" xr:uid="{00000000-0005-0000-0000-0000CCD00000}"/>
    <cellStyle name="Rubrik 2_1.1 Quart. uderl. P&amp;L develop." xfId="2227" xr:uid="{00000000-0005-0000-0000-0000CDD00000}"/>
    <cellStyle name="Rubrik 3" xfId="574" xr:uid="{00000000-0005-0000-0000-0000CED00000}"/>
    <cellStyle name="Rubrik 3 2" xfId="575" xr:uid="{00000000-0005-0000-0000-0000CFD00000}"/>
    <cellStyle name="Rubrik 3 2 2" xfId="2232" xr:uid="{00000000-0005-0000-0000-0000D0D00000}"/>
    <cellStyle name="Rubrik 3 2 2 2" xfId="7213" xr:uid="{00000000-0005-0000-0000-0000D1D00000}"/>
    <cellStyle name="Rubrik 3 2 2 3" xfId="5908" xr:uid="{00000000-0005-0000-0000-0000D2D00000}"/>
    <cellStyle name="Rubrik 3 2 3" xfId="2233" xr:uid="{00000000-0005-0000-0000-0000D3D00000}"/>
    <cellStyle name="Rubrik 3 2 3 2" xfId="7214" xr:uid="{00000000-0005-0000-0000-0000D4D00000}"/>
    <cellStyle name="Rubrik 3 2 3 3" xfId="5909" xr:uid="{00000000-0005-0000-0000-0000D5D00000}"/>
    <cellStyle name="Rubrik 3 2 4" xfId="2234" xr:uid="{00000000-0005-0000-0000-0000D6D00000}"/>
    <cellStyle name="Rubrik 3 2 4 2" xfId="7215" xr:uid="{00000000-0005-0000-0000-0000D7D00000}"/>
    <cellStyle name="Rubrik 3 2 4 3" xfId="5910" xr:uid="{00000000-0005-0000-0000-0000D8D00000}"/>
    <cellStyle name="Rubrik 3 2 5" xfId="6554" xr:uid="{00000000-0005-0000-0000-0000D9D00000}"/>
    <cellStyle name="Rubrik 3 2 6" xfId="5907" xr:uid="{00000000-0005-0000-0000-0000DAD00000}"/>
    <cellStyle name="Rubrik 3 2_1.1 Quart. uderl. P&amp;L develop." xfId="2231" xr:uid="{00000000-0005-0000-0000-0000DBD00000}"/>
    <cellStyle name="Rubrik 3 3" xfId="576" xr:uid="{00000000-0005-0000-0000-0000DCD00000}"/>
    <cellStyle name="Rubrik 3 3 2" xfId="2235" xr:uid="{00000000-0005-0000-0000-0000DDD00000}"/>
    <cellStyle name="Rubrik 3 3 2 2" xfId="2236" xr:uid="{00000000-0005-0000-0000-0000DED00000}"/>
    <cellStyle name="Rubrik 3 3 2 2 2" xfId="7217" xr:uid="{00000000-0005-0000-0000-0000DFD00000}"/>
    <cellStyle name="Rubrik 3 3 2 2 3" xfId="5913" xr:uid="{00000000-0005-0000-0000-0000E0D00000}"/>
    <cellStyle name="Rubrik 3 3 2 3" xfId="7216" xr:uid="{00000000-0005-0000-0000-0000E1D00000}"/>
    <cellStyle name="Rubrik 3 3 2 4" xfId="5912" xr:uid="{00000000-0005-0000-0000-0000E2D00000}"/>
    <cellStyle name="Rubrik 3 3 3" xfId="6555" xr:uid="{00000000-0005-0000-0000-0000E3D00000}"/>
    <cellStyle name="Rubrik 3 3 4" xfId="5911" xr:uid="{00000000-0005-0000-0000-0000E4D00000}"/>
    <cellStyle name="Rubrik 3 4" xfId="2237" xr:uid="{00000000-0005-0000-0000-0000E5D00000}"/>
    <cellStyle name="Rubrik 3 4 2" xfId="2238" xr:uid="{00000000-0005-0000-0000-0000E6D00000}"/>
    <cellStyle name="Rubrik 3 4 2 2" xfId="7219" xr:uid="{00000000-0005-0000-0000-0000E7D00000}"/>
    <cellStyle name="Rubrik 3 4 2 3" xfId="5915" xr:uid="{00000000-0005-0000-0000-0000E8D00000}"/>
    <cellStyle name="Rubrik 3 4 3" xfId="7218" xr:uid="{00000000-0005-0000-0000-0000E9D00000}"/>
    <cellStyle name="Rubrik 3 4 4" xfId="5914" xr:uid="{00000000-0005-0000-0000-0000EAD00000}"/>
    <cellStyle name="Rubrik 3 5" xfId="6553" xr:uid="{00000000-0005-0000-0000-0000EBD00000}"/>
    <cellStyle name="Rubrik 3 6" xfId="5906" xr:uid="{00000000-0005-0000-0000-0000ECD00000}"/>
    <cellStyle name="Rubrik 3_Table of Contents " xfId="577" xr:uid="{00000000-0005-0000-0000-0000EDD00000}"/>
    <cellStyle name="Rubrik 4" xfId="578" xr:uid="{00000000-0005-0000-0000-0000EED00000}"/>
    <cellStyle name="Rubrik 4 2" xfId="2239" xr:uid="{00000000-0005-0000-0000-0000EFD00000}"/>
    <cellStyle name="Rubrik 4 2 2" xfId="2240" xr:uid="{00000000-0005-0000-0000-0000F0D00000}"/>
    <cellStyle name="Rubrik 4 2 2 2" xfId="7221" xr:uid="{00000000-0005-0000-0000-0000F1D00000}"/>
    <cellStyle name="Rubrik 4 2 2 3" xfId="5918" xr:uid="{00000000-0005-0000-0000-0000F2D00000}"/>
    <cellStyle name="Rubrik 4 2 3" xfId="7220" xr:uid="{00000000-0005-0000-0000-0000F3D00000}"/>
    <cellStyle name="Rubrik 4 2 4" xfId="5917" xr:uid="{00000000-0005-0000-0000-0000F4D00000}"/>
    <cellStyle name="Rubrik 4 3" xfId="6556" xr:uid="{00000000-0005-0000-0000-0000F5D00000}"/>
    <cellStyle name="Rubrik 4 4" xfId="5916" xr:uid="{00000000-0005-0000-0000-0000F6D00000}"/>
    <cellStyle name="Rubrik 5" xfId="2241" xr:uid="{00000000-0005-0000-0000-0000F7D00000}"/>
    <cellStyle name="Rubrik 5 2" xfId="2242" xr:uid="{00000000-0005-0000-0000-0000F8D00000}"/>
    <cellStyle name="Rubrik 5 2 2" xfId="7223" xr:uid="{00000000-0005-0000-0000-0000F9D00000}"/>
    <cellStyle name="Rubrik 5 2 3" xfId="5920" xr:uid="{00000000-0005-0000-0000-0000FAD00000}"/>
    <cellStyle name="Rubrik 5 3" xfId="7222" xr:uid="{00000000-0005-0000-0000-0000FBD00000}"/>
    <cellStyle name="Rubrik 5 4" xfId="5919" xr:uid="{00000000-0005-0000-0000-0000FCD00000}"/>
    <cellStyle name="Rubrik 6" xfId="6551" xr:uid="{00000000-0005-0000-0000-0000FDD00000}"/>
    <cellStyle name="Rubrik 7" xfId="5901" xr:uid="{00000000-0005-0000-0000-0000FED00000}"/>
    <cellStyle name="Rubrik_00.01.01Y" xfId="53789" xr:uid="{00000000-0005-0000-0000-0000FFD00000}"/>
    <cellStyle name="SAPBEXchaText" xfId="579" xr:uid="{00000000-0005-0000-0000-000000D10000}"/>
    <cellStyle name="SAPBEXchaText 2" xfId="6557" xr:uid="{00000000-0005-0000-0000-000001D10000}"/>
    <cellStyle name="SAPBEXchaText 3" xfId="5921" xr:uid="{00000000-0005-0000-0000-000002D10000}"/>
    <cellStyle name="SAPBEXHLevel0" xfId="580" xr:uid="{00000000-0005-0000-0000-000003D10000}"/>
    <cellStyle name="SAPBEXHLevel0 2" xfId="581" xr:uid="{00000000-0005-0000-0000-000004D10000}"/>
    <cellStyle name="SAPBEXHLevel0 2 2" xfId="6559" xr:uid="{00000000-0005-0000-0000-000005D10000}"/>
    <cellStyle name="SAPBEXHLevel0 2 3" xfId="5923" xr:uid="{00000000-0005-0000-0000-000006D10000}"/>
    <cellStyle name="SAPBEXHLevel0 3" xfId="6558" xr:uid="{00000000-0005-0000-0000-000007D10000}"/>
    <cellStyle name="SAPBEXHLevel0 4" xfId="5922" xr:uid="{00000000-0005-0000-0000-000008D10000}"/>
    <cellStyle name="SAPBEXHLevel0 5" xfId="53925" xr:uid="{00000000-0005-0000-0000-000009D10000}"/>
    <cellStyle name="SAPBEXHLevel0_1.1 Quart. uderl. P&amp;L develop." xfId="2243" xr:uid="{00000000-0005-0000-0000-00000AD10000}"/>
    <cellStyle name="SAPBEXHLevel1" xfId="582" xr:uid="{00000000-0005-0000-0000-00000BD10000}"/>
    <cellStyle name="SAPBEXHLevel1 2" xfId="6560" xr:uid="{00000000-0005-0000-0000-00000CD10000}"/>
    <cellStyle name="SAPBEXHLevel1 3" xfId="5924" xr:uid="{00000000-0005-0000-0000-00000DD10000}"/>
    <cellStyle name="SAPBEXHLevel1 4" xfId="53926" xr:uid="{00000000-0005-0000-0000-00000ED10000}"/>
    <cellStyle name="SAPBEXHLevel1_29" xfId="54949" xr:uid="{00000000-0005-0000-0000-00000FD10000}"/>
    <cellStyle name="SAPBEXHLevel2" xfId="583" xr:uid="{00000000-0005-0000-0000-000010D10000}"/>
    <cellStyle name="SAPBEXHLevel2 2" xfId="584" xr:uid="{00000000-0005-0000-0000-000011D10000}"/>
    <cellStyle name="SAPBEXHLevel2 2 2" xfId="585" xr:uid="{00000000-0005-0000-0000-000012D10000}"/>
    <cellStyle name="SAPBEXHLevel2 2 2 2" xfId="2245" xr:uid="{00000000-0005-0000-0000-000013D10000}"/>
    <cellStyle name="SAPBEXHLevel2 2 2 2 2" xfId="7224" xr:uid="{00000000-0005-0000-0000-000014D10000}"/>
    <cellStyle name="SAPBEXHLevel2 2 2 2 3" xfId="5928" xr:uid="{00000000-0005-0000-0000-000015D10000}"/>
    <cellStyle name="SAPBEXHLevel2 2 2 3" xfId="2246" xr:uid="{00000000-0005-0000-0000-000016D10000}"/>
    <cellStyle name="SAPBEXHLevel2 2 2 3 2" xfId="7225" xr:uid="{00000000-0005-0000-0000-000017D10000}"/>
    <cellStyle name="SAPBEXHLevel2 2 2 3 3" xfId="5929" xr:uid="{00000000-0005-0000-0000-000018D10000}"/>
    <cellStyle name="SAPBEXHLevel2 2 2 4" xfId="2247" xr:uid="{00000000-0005-0000-0000-000019D10000}"/>
    <cellStyle name="SAPBEXHLevel2 2 2 4 2" xfId="7226" xr:uid="{00000000-0005-0000-0000-00001AD10000}"/>
    <cellStyle name="SAPBEXHLevel2 2 2 4 3" xfId="5930" xr:uid="{00000000-0005-0000-0000-00001BD10000}"/>
    <cellStyle name="SAPBEXHLevel2 2 2 5" xfId="6563" xr:uid="{00000000-0005-0000-0000-00001CD10000}"/>
    <cellStyle name="SAPBEXHLevel2 2 2 6" xfId="5927" xr:uid="{00000000-0005-0000-0000-00001DD10000}"/>
    <cellStyle name="SAPBEXHLevel2 2 2_1.1 Quart. uderl. P&amp;L develop." xfId="2244" xr:uid="{00000000-0005-0000-0000-00001ED10000}"/>
    <cellStyle name="SAPBEXHLevel2 2 3" xfId="586" xr:uid="{00000000-0005-0000-0000-00001FD10000}"/>
    <cellStyle name="SAPBEXHLevel2 2 3 2" xfId="587" xr:uid="{00000000-0005-0000-0000-000020D10000}"/>
    <cellStyle name="SAPBEXHLevel2 2 3 2 2" xfId="2249" xr:uid="{00000000-0005-0000-0000-000021D10000}"/>
    <cellStyle name="SAPBEXHLevel2 2 3 2 2 2" xfId="7227" xr:uid="{00000000-0005-0000-0000-000022D10000}"/>
    <cellStyle name="SAPBEXHLevel2 2 3 2 2 3" xfId="5933" xr:uid="{00000000-0005-0000-0000-000023D10000}"/>
    <cellStyle name="SAPBEXHLevel2 2 3 2 3" xfId="2250" xr:uid="{00000000-0005-0000-0000-000024D10000}"/>
    <cellStyle name="SAPBEXHLevel2 2 3 2 3 2" xfId="7228" xr:uid="{00000000-0005-0000-0000-000025D10000}"/>
    <cellStyle name="SAPBEXHLevel2 2 3 2 3 3" xfId="5934" xr:uid="{00000000-0005-0000-0000-000026D10000}"/>
    <cellStyle name="SAPBEXHLevel2 2 3 2 4" xfId="2251" xr:uid="{00000000-0005-0000-0000-000027D10000}"/>
    <cellStyle name="SAPBEXHLevel2 2 3 2 4 2" xfId="7229" xr:uid="{00000000-0005-0000-0000-000028D10000}"/>
    <cellStyle name="SAPBEXHLevel2 2 3 2 4 3" xfId="5935" xr:uid="{00000000-0005-0000-0000-000029D10000}"/>
    <cellStyle name="SAPBEXHLevel2 2 3 2 5" xfId="6565" xr:uid="{00000000-0005-0000-0000-00002AD10000}"/>
    <cellStyle name="SAPBEXHLevel2 2 3 2 6" xfId="5932" xr:uid="{00000000-0005-0000-0000-00002BD10000}"/>
    <cellStyle name="SAPBEXHLevel2 2 3 2_1.1 Quart. uderl. P&amp;L develop." xfId="2248" xr:uid="{00000000-0005-0000-0000-00002CD10000}"/>
    <cellStyle name="SAPBEXHLevel2 2 3 3" xfId="588" xr:uid="{00000000-0005-0000-0000-00002DD10000}"/>
    <cellStyle name="SAPBEXHLevel2 2 3 3 2" xfId="2252" xr:uid="{00000000-0005-0000-0000-00002ED10000}"/>
    <cellStyle name="SAPBEXHLevel2 2 3 3 2 2" xfId="2253" xr:uid="{00000000-0005-0000-0000-00002FD10000}"/>
    <cellStyle name="SAPBEXHLevel2 2 3 3 2 2 2" xfId="7231" xr:uid="{00000000-0005-0000-0000-000030D10000}"/>
    <cellStyle name="SAPBEXHLevel2 2 3 3 2 2 3" xfId="5938" xr:uid="{00000000-0005-0000-0000-000031D10000}"/>
    <cellStyle name="SAPBEXHLevel2 2 3 3 2 3" xfId="7230" xr:uid="{00000000-0005-0000-0000-000032D10000}"/>
    <cellStyle name="SAPBEXHLevel2 2 3 3 2 4" xfId="5937" xr:uid="{00000000-0005-0000-0000-000033D10000}"/>
    <cellStyle name="SAPBEXHLevel2 2 3 3 3" xfId="6566" xr:uid="{00000000-0005-0000-0000-000034D10000}"/>
    <cellStyle name="SAPBEXHLevel2 2 3 3 4" xfId="5936" xr:uid="{00000000-0005-0000-0000-000035D10000}"/>
    <cellStyle name="SAPBEXHLevel2 2 3 4" xfId="2254" xr:uid="{00000000-0005-0000-0000-000036D10000}"/>
    <cellStyle name="SAPBEXHLevel2 2 3 4 2" xfId="2255" xr:uid="{00000000-0005-0000-0000-000037D10000}"/>
    <cellStyle name="SAPBEXHLevel2 2 3 4 2 2" xfId="7233" xr:uid="{00000000-0005-0000-0000-000038D10000}"/>
    <cellStyle name="SAPBEXHLevel2 2 3 4 2 3" xfId="5940" xr:uid="{00000000-0005-0000-0000-000039D10000}"/>
    <cellStyle name="SAPBEXHLevel2 2 3 4 3" xfId="7232" xr:uid="{00000000-0005-0000-0000-00003AD10000}"/>
    <cellStyle name="SAPBEXHLevel2 2 3 4 4" xfId="5939" xr:uid="{00000000-0005-0000-0000-00003BD10000}"/>
    <cellStyle name="SAPBEXHLevel2 2 3 5" xfId="6564" xr:uid="{00000000-0005-0000-0000-00003CD10000}"/>
    <cellStyle name="SAPBEXHLevel2 2 3 6" xfId="5931" xr:uid="{00000000-0005-0000-0000-00003DD10000}"/>
    <cellStyle name="SAPBEXHLevel2 2 3_Table of Contents " xfId="589" xr:uid="{00000000-0005-0000-0000-00003ED10000}"/>
    <cellStyle name="SAPBEXHLevel2 2 4" xfId="590" xr:uid="{00000000-0005-0000-0000-00003FD10000}"/>
    <cellStyle name="SAPBEXHLevel2 2 4 2" xfId="2256" xr:uid="{00000000-0005-0000-0000-000040D10000}"/>
    <cellStyle name="SAPBEXHLevel2 2 4 2 2" xfId="2257" xr:uid="{00000000-0005-0000-0000-000041D10000}"/>
    <cellStyle name="SAPBEXHLevel2 2 4 2 2 2" xfId="7235" xr:uid="{00000000-0005-0000-0000-000042D10000}"/>
    <cellStyle name="SAPBEXHLevel2 2 4 2 2 3" xfId="5943" xr:uid="{00000000-0005-0000-0000-000043D10000}"/>
    <cellStyle name="SAPBEXHLevel2 2 4 2 3" xfId="7234" xr:uid="{00000000-0005-0000-0000-000044D10000}"/>
    <cellStyle name="SAPBEXHLevel2 2 4 2 4" xfId="5942" xr:uid="{00000000-0005-0000-0000-000045D10000}"/>
    <cellStyle name="SAPBEXHLevel2 2 4 3" xfId="6567" xr:uid="{00000000-0005-0000-0000-000046D10000}"/>
    <cellStyle name="SAPBEXHLevel2 2 4 4" xfId="5941" xr:uid="{00000000-0005-0000-0000-000047D10000}"/>
    <cellStyle name="SAPBEXHLevel2 2 5" xfId="2258" xr:uid="{00000000-0005-0000-0000-000048D10000}"/>
    <cellStyle name="SAPBEXHLevel2 2 5 2" xfId="2259" xr:uid="{00000000-0005-0000-0000-000049D10000}"/>
    <cellStyle name="SAPBEXHLevel2 2 5 2 2" xfId="7237" xr:uid="{00000000-0005-0000-0000-00004AD10000}"/>
    <cellStyle name="SAPBEXHLevel2 2 5 2 3" xfId="5945" xr:uid="{00000000-0005-0000-0000-00004BD10000}"/>
    <cellStyle name="SAPBEXHLevel2 2 5 3" xfId="7236" xr:uid="{00000000-0005-0000-0000-00004CD10000}"/>
    <cellStyle name="SAPBEXHLevel2 2 5 4" xfId="5944" xr:uid="{00000000-0005-0000-0000-00004DD10000}"/>
    <cellStyle name="SAPBEXHLevel2 2 6" xfId="6562" xr:uid="{00000000-0005-0000-0000-00004ED10000}"/>
    <cellStyle name="SAPBEXHLevel2 2 7" xfId="5926" xr:uid="{00000000-0005-0000-0000-00004FD10000}"/>
    <cellStyle name="SAPBEXHLevel2 2_08.02.15 Cap. Instr." xfId="53790" xr:uid="{00000000-0005-0000-0000-000050D10000}"/>
    <cellStyle name="SAPBEXHLevel2 3" xfId="591" xr:uid="{00000000-0005-0000-0000-000051D10000}"/>
    <cellStyle name="SAPBEXHLevel2 3 2" xfId="2261" xr:uid="{00000000-0005-0000-0000-000052D10000}"/>
    <cellStyle name="SAPBEXHLevel2 3 2 2" xfId="7238" xr:uid="{00000000-0005-0000-0000-000053D10000}"/>
    <cellStyle name="SAPBEXHLevel2 3 2 3" xfId="5947" xr:uid="{00000000-0005-0000-0000-000054D10000}"/>
    <cellStyle name="SAPBEXHLevel2 3 3" xfId="2262" xr:uid="{00000000-0005-0000-0000-000055D10000}"/>
    <cellStyle name="SAPBEXHLevel2 3 3 2" xfId="7239" xr:uid="{00000000-0005-0000-0000-000056D10000}"/>
    <cellStyle name="SAPBEXHLevel2 3 3 3" xfId="5948" xr:uid="{00000000-0005-0000-0000-000057D10000}"/>
    <cellStyle name="SAPBEXHLevel2 3 4" xfId="2263" xr:uid="{00000000-0005-0000-0000-000058D10000}"/>
    <cellStyle name="SAPBEXHLevel2 3 4 2" xfId="7240" xr:uid="{00000000-0005-0000-0000-000059D10000}"/>
    <cellStyle name="SAPBEXHLevel2 3 4 3" xfId="5949" xr:uid="{00000000-0005-0000-0000-00005AD10000}"/>
    <cellStyle name="SAPBEXHLevel2 3 5" xfId="6568" xr:uid="{00000000-0005-0000-0000-00005BD10000}"/>
    <cellStyle name="SAPBEXHLevel2 3 6" xfId="5946" xr:uid="{00000000-0005-0000-0000-00005CD10000}"/>
    <cellStyle name="SAPBEXHLevel2 3_1.1 Quart. uderl. P&amp;L develop." xfId="2260" xr:uid="{00000000-0005-0000-0000-00005DD10000}"/>
    <cellStyle name="SAPBEXHLevel2 4" xfId="592" xr:uid="{00000000-0005-0000-0000-00005ED10000}"/>
    <cellStyle name="SAPBEXHLevel2 4 2" xfId="593" xr:uid="{00000000-0005-0000-0000-00005FD10000}"/>
    <cellStyle name="SAPBEXHLevel2 4 2 2" xfId="2265" xr:uid="{00000000-0005-0000-0000-000060D10000}"/>
    <cellStyle name="SAPBEXHLevel2 4 2 2 2" xfId="7241" xr:uid="{00000000-0005-0000-0000-000061D10000}"/>
    <cellStyle name="SAPBEXHLevel2 4 2 2 3" xfId="5952" xr:uid="{00000000-0005-0000-0000-000062D10000}"/>
    <cellStyle name="SAPBEXHLevel2 4 2 3" xfId="2266" xr:uid="{00000000-0005-0000-0000-000063D10000}"/>
    <cellStyle name="SAPBEXHLevel2 4 2 3 2" xfId="7242" xr:uid="{00000000-0005-0000-0000-000064D10000}"/>
    <cellStyle name="SAPBEXHLevel2 4 2 3 3" xfId="5953" xr:uid="{00000000-0005-0000-0000-000065D10000}"/>
    <cellStyle name="SAPBEXHLevel2 4 2 4" xfId="2267" xr:uid="{00000000-0005-0000-0000-000066D10000}"/>
    <cellStyle name="SAPBEXHLevel2 4 2 4 2" xfId="7243" xr:uid="{00000000-0005-0000-0000-000067D10000}"/>
    <cellStyle name="SAPBEXHLevel2 4 2 4 3" xfId="5954" xr:uid="{00000000-0005-0000-0000-000068D10000}"/>
    <cellStyle name="SAPBEXHLevel2 4 2 5" xfId="6570" xr:uid="{00000000-0005-0000-0000-000069D10000}"/>
    <cellStyle name="SAPBEXHLevel2 4 2 6" xfId="5951" xr:uid="{00000000-0005-0000-0000-00006AD10000}"/>
    <cellStyle name="SAPBEXHLevel2 4 2_1.1 Quart. uderl. P&amp;L develop." xfId="2264" xr:uid="{00000000-0005-0000-0000-00006BD10000}"/>
    <cellStyle name="SAPBEXHLevel2 4 3" xfId="594" xr:uid="{00000000-0005-0000-0000-00006CD10000}"/>
    <cellStyle name="SAPBEXHLevel2 4 3 2" xfId="2268" xr:uid="{00000000-0005-0000-0000-00006DD10000}"/>
    <cellStyle name="SAPBEXHLevel2 4 3 2 2" xfId="2269" xr:uid="{00000000-0005-0000-0000-00006ED10000}"/>
    <cellStyle name="SAPBEXHLevel2 4 3 2 2 2" xfId="7245" xr:uid="{00000000-0005-0000-0000-00006FD10000}"/>
    <cellStyle name="SAPBEXHLevel2 4 3 2 2 3" xfId="5957" xr:uid="{00000000-0005-0000-0000-000070D10000}"/>
    <cellStyle name="SAPBEXHLevel2 4 3 2 3" xfId="7244" xr:uid="{00000000-0005-0000-0000-000071D10000}"/>
    <cellStyle name="SAPBEXHLevel2 4 3 2 4" xfId="5956" xr:uid="{00000000-0005-0000-0000-000072D10000}"/>
    <cellStyle name="SAPBEXHLevel2 4 3 3" xfId="6571" xr:uid="{00000000-0005-0000-0000-000073D10000}"/>
    <cellStyle name="SAPBEXHLevel2 4 3 4" xfId="5955" xr:uid="{00000000-0005-0000-0000-000074D10000}"/>
    <cellStyle name="SAPBEXHLevel2 4 4" xfId="2270" xr:uid="{00000000-0005-0000-0000-000075D10000}"/>
    <cellStyle name="SAPBEXHLevel2 4 4 2" xfId="2271" xr:uid="{00000000-0005-0000-0000-000076D10000}"/>
    <cellStyle name="SAPBEXHLevel2 4 4 2 2" xfId="7247" xr:uid="{00000000-0005-0000-0000-000077D10000}"/>
    <cellStyle name="SAPBEXHLevel2 4 4 2 3" xfId="5959" xr:uid="{00000000-0005-0000-0000-000078D10000}"/>
    <cellStyle name="SAPBEXHLevel2 4 4 3" xfId="7246" xr:uid="{00000000-0005-0000-0000-000079D10000}"/>
    <cellStyle name="SAPBEXHLevel2 4 4 4" xfId="5958" xr:uid="{00000000-0005-0000-0000-00007AD10000}"/>
    <cellStyle name="SAPBEXHLevel2 4 5" xfId="6569" xr:uid="{00000000-0005-0000-0000-00007BD10000}"/>
    <cellStyle name="SAPBEXHLevel2 4 6" xfId="5950" xr:uid="{00000000-0005-0000-0000-00007CD10000}"/>
    <cellStyle name="SAPBEXHLevel2 4_Table of Contents " xfId="595" xr:uid="{00000000-0005-0000-0000-00007DD10000}"/>
    <cellStyle name="SAPBEXHLevel2 5" xfId="596" xr:uid="{00000000-0005-0000-0000-00007ED10000}"/>
    <cellStyle name="SAPBEXHLevel2 5 2" xfId="2272" xr:uid="{00000000-0005-0000-0000-00007FD10000}"/>
    <cellStyle name="SAPBEXHLevel2 5 2 2" xfId="2273" xr:uid="{00000000-0005-0000-0000-000080D10000}"/>
    <cellStyle name="SAPBEXHLevel2 5 2 2 2" xfId="7249" xr:uid="{00000000-0005-0000-0000-000081D10000}"/>
    <cellStyle name="SAPBEXHLevel2 5 2 2 3" xfId="5962" xr:uid="{00000000-0005-0000-0000-000082D10000}"/>
    <cellStyle name="SAPBEXHLevel2 5 2 3" xfId="7248" xr:uid="{00000000-0005-0000-0000-000083D10000}"/>
    <cellStyle name="SAPBEXHLevel2 5 2 4" xfId="5961" xr:uid="{00000000-0005-0000-0000-000084D10000}"/>
    <cellStyle name="SAPBEXHLevel2 5 3" xfId="6572" xr:uid="{00000000-0005-0000-0000-000085D10000}"/>
    <cellStyle name="SAPBEXHLevel2 5 4" xfId="5960" xr:uid="{00000000-0005-0000-0000-000086D10000}"/>
    <cellStyle name="SAPBEXHLevel2 6" xfId="2274" xr:uid="{00000000-0005-0000-0000-000087D10000}"/>
    <cellStyle name="SAPBEXHLevel2 6 2" xfId="2275" xr:uid="{00000000-0005-0000-0000-000088D10000}"/>
    <cellStyle name="SAPBEXHLevel2 6 2 2" xfId="7251" xr:uid="{00000000-0005-0000-0000-000089D10000}"/>
    <cellStyle name="SAPBEXHLevel2 6 2 3" xfId="5964" xr:uid="{00000000-0005-0000-0000-00008AD10000}"/>
    <cellStyle name="SAPBEXHLevel2 6 3" xfId="7250" xr:uid="{00000000-0005-0000-0000-00008BD10000}"/>
    <cellStyle name="SAPBEXHLevel2 6 4" xfId="5963" xr:uid="{00000000-0005-0000-0000-00008CD10000}"/>
    <cellStyle name="SAPBEXHLevel2 7" xfId="6561" xr:uid="{00000000-0005-0000-0000-00008DD10000}"/>
    <cellStyle name="SAPBEXHLevel2 8" xfId="5925" xr:uid="{00000000-0005-0000-0000-00008ED10000}"/>
    <cellStyle name="SAPBEXHLevel2_00.01.01Y" xfId="53791" xr:uid="{00000000-0005-0000-0000-00008FD10000}"/>
    <cellStyle name="SAPBEXHLevel3" xfId="597" xr:uid="{00000000-0005-0000-0000-000090D10000}"/>
    <cellStyle name="SAPBEXHLevel3 2" xfId="598" xr:uid="{00000000-0005-0000-0000-000091D10000}"/>
    <cellStyle name="SAPBEXHLevel3 2 2" xfId="2277" xr:uid="{00000000-0005-0000-0000-000092D10000}"/>
    <cellStyle name="SAPBEXHLevel3 2 2 2" xfId="7252" xr:uid="{00000000-0005-0000-0000-000093D10000}"/>
    <cellStyle name="SAPBEXHLevel3 2 2 3" xfId="5967" xr:uid="{00000000-0005-0000-0000-000094D10000}"/>
    <cellStyle name="SAPBEXHLevel3 2 3" xfId="2278" xr:uid="{00000000-0005-0000-0000-000095D10000}"/>
    <cellStyle name="SAPBEXHLevel3 2 3 2" xfId="7253" xr:uid="{00000000-0005-0000-0000-000096D10000}"/>
    <cellStyle name="SAPBEXHLevel3 2 3 3" xfId="5968" xr:uid="{00000000-0005-0000-0000-000097D10000}"/>
    <cellStyle name="SAPBEXHLevel3 2 4" xfId="2279" xr:uid="{00000000-0005-0000-0000-000098D10000}"/>
    <cellStyle name="SAPBEXHLevel3 2 4 2" xfId="7254" xr:uid="{00000000-0005-0000-0000-000099D10000}"/>
    <cellStyle name="SAPBEXHLevel3 2 4 3" xfId="5969" xr:uid="{00000000-0005-0000-0000-00009AD10000}"/>
    <cellStyle name="SAPBEXHLevel3 2 5" xfId="6574" xr:uid="{00000000-0005-0000-0000-00009BD10000}"/>
    <cellStyle name="SAPBEXHLevel3 2 6" xfId="5966" xr:uid="{00000000-0005-0000-0000-00009CD10000}"/>
    <cellStyle name="SAPBEXHLevel3 2_1.1 Quart. uderl. P&amp;L develop." xfId="2276" xr:uid="{00000000-0005-0000-0000-00009DD10000}"/>
    <cellStyle name="SAPBEXHLevel3 3" xfId="599" xr:uid="{00000000-0005-0000-0000-00009ED10000}"/>
    <cellStyle name="SAPBEXHLevel3 3 2" xfId="600" xr:uid="{00000000-0005-0000-0000-00009FD10000}"/>
    <cellStyle name="SAPBEXHLevel3 3 2 2" xfId="2281" xr:uid="{00000000-0005-0000-0000-0000A0D10000}"/>
    <cellStyle name="SAPBEXHLevel3 3 2 2 2" xfId="7255" xr:uid="{00000000-0005-0000-0000-0000A1D10000}"/>
    <cellStyle name="SAPBEXHLevel3 3 2 2 3" xfId="5972" xr:uid="{00000000-0005-0000-0000-0000A2D10000}"/>
    <cellStyle name="SAPBEXHLevel3 3 2 3" xfId="2282" xr:uid="{00000000-0005-0000-0000-0000A3D10000}"/>
    <cellStyle name="SAPBEXHLevel3 3 2 3 2" xfId="7256" xr:uid="{00000000-0005-0000-0000-0000A4D10000}"/>
    <cellStyle name="SAPBEXHLevel3 3 2 3 3" xfId="5973" xr:uid="{00000000-0005-0000-0000-0000A5D10000}"/>
    <cellStyle name="SAPBEXHLevel3 3 2 4" xfId="2283" xr:uid="{00000000-0005-0000-0000-0000A6D10000}"/>
    <cellStyle name="SAPBEXHLevel3 3 2 4 2" xfId="7257" xr:uid="{00000000-0005-0000-0000-0000A7D10000}"/>
    <cellStyle name="SAPBEXHLevel3 3 2 4 3" xfId="5974" xr:uid="{00000000-0005-0000-0000-0000A8D10000}"/>
    <cellStyle name="SAPBEXHLevel3 3 2 5" xfId="6576" xr:uid="{00000000-0005-0000-0000-0000A9D10000}"/>
    <cellStyle name="SAPBEXHLevel3 3 2 6" xfId="5971" xr:uid="{00000000-0005-0000-0000-0000AAD10000}"/>
    <cellStyle name="SAPBEXHLevel3 3 2_1.1 Quart. uderl. P&amp;L develop." xfId="2280" xr:uid="{00000000-0005-0000-0000-0000ABD10000}"/>
    <cellStyle name="SAPBEXHLevel3 3 3" xfId="601" xr:uid="{00000000-0005-0000-0000-0000ACD10000}"/>
    <cellStyle name="SAPBEXHLevel3 3 3 2" xfId="2284" xr:uid="{00000000-0005-0000-0000-0000ADD10000}"/>
    <cellStyle name="SAPBEXHLevel3 3 3 2 2" xfId="2285" xr:uid="{00000000-0005-0000-0000-0000AED10000}"/>
    <cellStyle name="SAPBEXHLevel3 3 3 2 2 2" xfId="7259" xr:uid="{00000000-0005-0000-0000-0000AFD10000}"/>
    <cellStyle name="SAPBEXHLevel3 3 3 2 2 3" xfId="5977" xr:uid="{00000000-0005-0000-0000-0000B0D10000}"/>
    <cellStyle name="SAPBEXHLevel3 3 3 2 3" xfId="7258" xr:uid="{00000000-0005-0000-0000-0000B1D10000}"/>
    <cellStyle name="SAPBEXHLevel3 3 3 2 4" xfId="5976" xr:uid="{00000000-0005-0000-0000-0000B2D10000}"/>
    <cellStyle name="SAPBEXHLevel3 3 3 3" xfId="6577" xr:uid="{00000000-0005-0000-0000-0000B3D10000}"/>
    <cellStyle name="SAPBEXHLevel3 3 3 4" xfId="5975" xr:uid="{00000000-0005-0000-0000-0000B4D10000}"/>
    <cellStyle name="SAPBEXHLevel3 3 4" xfId="2286" xr:uid="{00000000-0005-0000-0000-0000B5D10000}"/>
    <cellStyle name="SAPBEXHLevel3 3 4 2" xfId="2287" xr:uid="{00000000-0005-0000-0000-0000B6D10000}"/>
    <cellStyle name="SAPBEXHLevel3 3 4 2 2" xfId="7261" xr:uid="{00000000-0005-0000-0000-0000B7D10000}"/>
    <cellStyle name="SAPBEXHLevel3 3 4 2 3" xfId="5979" xr:uid="{00000000-0005-0000-0000-0000B8D10000}"/>
    <cellStyle name="SAPBEXHLevel3 3 4 3" xfId="7260" xr:uid="{00000000-0005-0000-0000-0000B9D10000}"/>
    <cellStyle name="SAPBEXHLevel3 3 4 4" xfId="5978" xr:uid="{00000000-0005-0000-0000-0000BAD10000}"/>
    <cellStyle name="SAPBEXHLevel3 3 5" xfId="6575" xr:uid="{00000000-0005-0000-0000-0000BBD10000}"/>
    <cellStyle name="SAPBEXHLevel3 3 6" xfId="5970" xr:uid="{00000000-0005-0000-0000-0000BCD10000}"/>
    <cellStyle name="SAPBEXHLevel3 3_Table of Contents " xfId="602" xr:uid="{00000000-0005-0000-0000-0000BDD10000}"/>
    <cellStyle name="SAPBEXHLevel3 4" xfId="603" xr:uid="{00000000-0005-0000-0000-0000BED10000}"/>
    <cellStyle name="SAPBEXHLevel3 4 2" xfId="2288" xr:uid="{00000000-0005-0000-0000-0000BFD10000}"/>
    <cellStyle name="SAPBEXHLevel3 4 2 2" xfId="2289" xr:uid="{00000000-0005-0000-0000-0000C0D10000}"/>
    <cellStyle name="SAPBEXHLevel3 4 2 2 2" xfId="7263" xr:uid="{00000000-0005-0000-0000-0000C1D10000}"/>
    <cellStyle name="SAPBEXHLevel3 4 2 2 3" xfId="5982" xr:uid="{00000000-0005-0000-0000-0000C2D10000}"/>
    <cellStyle name="SAPBEXHLevel3 4 2 3" xfId="7262" xr:uid="{00000000-0005-0000-0000-0000C3D10000}"/>
    <cellStyle name="SAPBEXHLevel3 4 2 4" xfId="5981" xr:uid="{00000000-0005-0000-0000-0000C4D10000}"/>
    <cellStyle name="SAPBEXHLevel3 4 3" xfId="6578" xr:uid="{00000000-0005-0000-0000-0000C5D10000}"/>
    <cellStyle name="SAPBEXHLevel3 4 4" xfId="5980" xr:uid="{00000000-0005-0000-0000-0000C6D10000}"/>
    <cellStyle name="SAPBEXHLevel3 5" xfId="2290" xr:uid="{00000000-0005-0000-0000-0000C7D10000}"/>
    <cellStyle name="SAPBEXHLevel3 5 2" xfId="2291" xr:uid="{00000000-0005-0000-0000-0000C8D10000}"/>
    <cellStyle name="SAPBEXHLevel3 5 2 2" xfId="7265" xr:uid="{00000000-0005-0000-0000-0000C9D10000}"/>
    <cellStyle name="SAPBEXHLevel3 5 2 3" xfId="5984" xr:uid="{00000000-0005-0000-0000-0000CAD10000}"/>
    <cellStyle name="SAPBEXHLevel3 5 3" xfId="7264" xr:uid="{00000000-0005-0000-0000-0000CBD10000}"/>
    <cellStyle name="SAPBEXHLevel3 5 4" xfId="5983" xr:uid="{00000000-0005-0000-0000-0000CCD10000}"/>
    <cellStyle name="SAPBEXHLevel3 6" xfId="6573" xr:uid="{00000000-0005-0000-0000-0000CDD10000}"/>
    <cellStyle name="SAPBEXHLevel3 7" xfId="5965" xr:uid="{00000000-0005-0000-0000-0000CED10000}"/>
    <cellStyle name="SAPBEXHLevel3_00.01.01Y" xfId="53792" xr:uid="{00000000-0005-0000-0000-0000CFD10000}"/>
    <cellStyle name="SAPBEXstdData" xfId="604" xr:uid="{00000000-0005-0000-0000-0000D0D10000}"/>
    <cellStyle name="SAPBEXstdData 2" xfId="605" xr:uid="{00000000-0005-0000-0000-0000D1D10000}"/>
    <cellStyle name="SAPBEXstdData 2 2" xfId="606" xr:uid="{00000000-0005-0000-0000-0000D2D10000}"/>
    <cellStyle name="SAPBEXstdData 2 2 2" xfId="2293" xr:uid="{00000000-0005-0000-0000-0000D3D10000}"/>
    <cellStyle name="SAPBEXstdData 2 2 2 2" xfId="7266" xr:uid="{00000000-0005-0000-0000-0000D4D10000}"/>
    <cellStyle name="SAPBEXstdData 2 2 2 3" xfId="5988" xr:uid="{00000000-0005-0000-0000-0000D5D10000}"/>
    <cellStyle name="SAPBEXstdData 2 2 3" xfId="2294" xr:uid="{00000000-0005-0000-0000-0000D6D10000}"/>
    <cellStyle name="SAPBEXstdData 2 2 3 2" xfId="7267" xr:uid="{00000000-0005-0000-0000-0000D7D10000}"/>
    <cellStyle name="SAPBEXstdData 2 2 3 3" xfId="5989" xr:uid="{00000000-0005-0000-0000-0000D8D10000}"/>
    <cellStyle name="SAPBEXstdData 2 2 4" xfId="2295" xr:uid="{00000000-0005-0000-0000-0000D9D10000}"/>
    <cellStyle name="SAPBEXstdData 2 2 4 2" xfId="7268" xr:uid="{00000000-0005-0000-0000-0000DAD10000}"/>
    <cellStyle name="SAPBEXstdData 2 2 4 3" xfId="5990" xr:uid="{00000000-0005-0000-0000-0000DBD10000}"/>
    <cellStyle name="SAPBEXstdData 2 2 5" xfId="6581" xr:uid="{00000000-0005-0000-0000-0000DCD10000}"/>
    <cellStyle name="SAPBEXstdData 2 2 6" xfId="5987" xr:uid="{00000000-0005-0000-0000-0000DDD10000}"/>
    <cellStyle name="SAPBEXstdData 2 2_1.1 Quart. uderl. P&amp;L develop." xfId="2292" xr:uid="{00000000-0005-0000-0000-0000DED10000}"/>
    <cellStyle name="SAPBEXstdData 2 3" xfId="607" xr:uid="{00000000-0005-0000-0000-0000DFD10000}"/>
    <cellStyle name="SAPBEXstdData 2 3 2" xfId="608" xr:uid="{00000000-0005-0000-0000-0000E0D10000}"/>
    <cellStyle name="SAPBEXstdData 2 3 2 2" xfId="2297" xr:uid="{00000000-0005-0000-0000-0000E1D10000}"/>
    <cellStyle name="SAPBEXstdData 2 3 2 2 2" xfId="7269" xr:uid="{00000000-0005-0000-0000-0000E2D10000}"/>
    <cellStyle name="SAPBEXstdData 2 3 2 2 3" xfId="5993" xr:uid="{00000000-0005-0000-0000-0000E3D10000}"/>
    <cellStyle name="SAPBEXstdData 2 3 2 3" xfId="2298" xr:uid="{00000000-0005-0000-0000-0000E4D10000}"/>
    <cellStyle name="SAPBEXstdData 2 3 2 3 2" xfId="7270" xr:uid="{00000000-0005-0000-0000-0000E5D10000}"/>
    <cellStyle name="SAPBEXstdData 2 3 2 3 3" xfId="5994" xr:uid="{00000000-0005-0000-0000-0000E6D10000}"/>
    <cellStyle name="SAPBEXstdData 2 3 2 4" xfId="2299" xr:uid="{00000000-0005-0000-0000-0000E7D10000}"/>
    <cellStyle name="SAPBEXstdData 2 3 2 4 2" xfId="7271" xr:uid="{00000000-0005-0000-0000-0000E8D10000}"/>
    <cellStyle name="SAPBEXstdData 2 3 2 4 3" xfId="5995" xr:uid="{00000000-0005-0000-0000-0000E9D10000}"/>
    <cellStyle name="SAPBEXstdData 2 3 2 5" xfId="6583" xr:uid="{00000000-0005-0000-0000-0000EAD10000}"/>
    <cellStyle name="SAPBEXstdData 2 3 2 6" xfId="5992" xr:uid="{00000000-0005-0000-0000-0000EBD10000}"/>
    <cellStyle name="SAPBEXstdData 2 3 2_1.1 Quart. uderl. P&amp;L develop." xfId="2296" xr:uid="{00000000-0005-0000-0000-0000ECD10000}"/>
    <cellStyle name="SAPBEXstdData 2 3 3" xfId="609" xr:uid="{00000000-0005-0000-0000-0000EDD10000}"/>
    <cellStyle name="SAPBEXstdData 2 3 3 2" xfId="2300" xr:uid="{00000000-0005-0000-0000-0000EED10000}"/>
    <cellStyle name="SAPBEXstdData 2 3 3 2 2" xfId="2301" xr:uid="{00000000-0005-0000-0000-0000EFD10000}"/>
    <cellStyle name="SAPBEXstdData 2 3 3 2 2 2" xfId="7273" xr:uid="{00000000-0005-0000-0000-0000F0D10000}"/>
    <cellStyle name="SAPBEXstdData 2 3 3 2 2 3" xfId="5998" xr:uid="{00000000-0005-0000-0000-0000F1D10000}"/>
    <cellStyle name="SAPBEXstdData 2 3 3 2 3" xfId="7272" xr:uid="{00000000-0005-0000-0000-0000F2D10000}"/>
    <cellStyle name="SAPBEXstdData 2 3 3 2 4" xfId="5997" xr:uid="{00000000-0005-0000-0000-0000F3D10000}"/>
    <cellStyle name="SAPBEXstdData 2 3 3 3" xfId="6584" xr:uid="{00000000-0005-0000-0000-0000F4D10000}"/>
    <cellStyle name="SAPBEXstdData 2 3 3 4" xfId="5996" xr:uid="{00000000-0005-0000-0000-0000F5D10000}"/>
    <cellStyle name="SAPBEXstdData 2 3 4" xfId="2302" xr:uid="{00000000-0005-0000-0000-0000F6D10000}"/>
    <cellStyle name="SAPBEXstdData 2 3 4 2" xfId="2303" xr:uid="{00000000-0005-0000-0000-0000F7D10000}"/>
    <cellStyle name="SAPBEXstdData 2 3 4 2 2" xfId="7275" xr:uid="{00000000-0005-0000-0000-0000F8D10000}"/>
    <cellStyle name="SAPBEXstdData 2 3 4 2 3" xfId="6000" xr:uid="{00000000-0005-0000-0000-0000F9D10000}"/>
    <cellStyle name="SAPBEXstdData 2 3 4 3" xfId="7274" xr:uid="{00000000-0005-0000-0000-0000FAD10000}"/>
    <cellStyle name="SAPBEXstdData 2 3 4 4" xfId="5999" xr:uid="{00000000-0005-0000-0000-0000FBD10000}"/>
    <cellStyle name="SAPBEXstdData 2 3 5" xfId="6582" xr:uid="{00000000-0005-0000-0000-0000FCD10000}"/>
    <cellStyle name="SAPBEXstdData 2 3 6" xfId="5991" xr:uid="{00000000-0005-0000-0000-0000FDD10000}"/>
    <cellStyle name="SAPBEXstdData 2 3_Table of Contents " xfId="610" xr:uid="{00000000-0005-0000-0000-0000FED10000}"/>
    <cellStyle name="SAPBEXstdData 2 4" xfId="611" xr:uid="{00000000-0005-0000-0000-0000FFD10000}"/>
    <cellStyle name="SAPBEXstdData 2 4 2" xfId="2304" xr:uid="{00000000-0005-0000-0000-000000D20000}"/>
    <cellStyle name="SAPBEXstdData 2 4 2 2" xfId="2305" xr:uid="{00000000-0005-0000-0000-000001D20000}"/>
    <cellStyle name="SAPBEXstdData 2 4 2 2 2" xfId="7277" xr:uid="{00000000-0005-0000-0000-000002D20000}"/>
    <cellStyle name="SAPBEXstdData 2 4 2 2 3" xfId="6003" xr:uid="{00000000-0005-0000-0000-000003D20000}"/>
    <cellStyle name="SAPBEXstdData 2 4 2 3" xfId="7276" xr:uid="{00000000-0005-0000-0000-000004D20000}"/>
    <cellStyle name="SAPBEXstdData 2 4 2 4" xfId="6002" xr:uid="{00000000-0005-0000-0000-000005D20000}"/>
    <cellStyle name="SAPBEXstdData 2 4 3" xfId="6585" xr:uid="{00000000-0005-0000-0000-000006D20000}"/>
    <cellStyle name="SAPBEXstdData 2 4 4" xfId="6001" xr:uid="{00000000-0005-0000-0000-000007D20000}"/>
    <cellStyle name="SAPBEXstdData 2 5" xfId="2306" xr:uid="{00000000-0005-0000-0000-000008D20000}"/>
    <cellStyle name="SAPBEXstdData 2 5 2" xfId="2307" xr:uid="{00000000-0005-0000-0000-000009D20000}"/>
    <cellStyle name="SAPBEXstdData 2 5 2 2" xfId="7279" xr:uid="{00000000-0005-0000-0000-00000AD20000}"/>
    <cellStyle name="SAPBEXstdData 2 5 2 3" xfId="6005" xr:uid="{00000000-0005-0000-0000-00000BD20000}"/>
    <cellStyle name="SAPBEXstdData 2 5 3" xfId="7278" xr:uid="{00000000-0005-0000-0000-00000CD20000}"/>
    <cellStyle name="SAPBEXstdData 2 5 4" xfId="6004" xr:uid="{00000000-0005-0000-0000-00000DD20000}"/>
    <cellStyle name="SAPBEXstdData 2 6" xfId="6580" xr:uid="{00000000-0005-0000-0000-00000ED20000}"/>
    <cellStyle name="SAPBEXstdData 2 7" xfId="5986" xr:uid="{00000000-0005-0000-0000-00000FD20000}"/>
    <cellStyle name="SAPBEXstdData 2_08.02.15 Cap. Instr." xfId="53793" xr:uid="{00000000-0005-0000-0000-000010D20000}"/>
    <cellStyle name="SAPBEXstdData 3" xfId="612" xr:uid="{00000000-0005-0000-0000-000011D20000}"/>
    <cellStyle name="SAPBEXstdData 3 2" xfId="2309" xr:uid="{00000000-0005-0000-0000-000012D20000}"/>
    <cellStyle name="SAPBEXstdData 3 2 2" xfId="7280" xr:uid="{00000000-0005-0000-0000-000013D20000}"/>
    <cellStyle name="SAPBEXstdData 3 2 3" xfId="6007" xr:uid="{00000000-0005-0000-0000-000014D20000}"/>
    <cellStyle name="SAPBEXstdData 3 3" xfId="2310" xr:uid="{00000000-0005-0000-0000-000015D20000}"/>
    <cellStyle name="SAPBEXstdData 3 3 2" xfId="7281" xr:uid="{00000000-0005-0000-0000-000016D20000}"/>
    <cellStyle name="SAPBEXstdData 3 3 3" xfId="6008" xr:uid="{00000000-0005-0000-0000-000017D20000}"/>
    <cellStyle name="SAPBEXstdData 3 4" xfId="2311" xr:uid="{00000000-0005-0000-0000-000018D20000}"/>
    <cellStyle name="SAPBEXstdData 3 4 2" xfId="7282" xr:uid="{00000000-0005-0000-0000-000019D20000}"/>
    <cellStyle name="SAPBEXstdData 3 4 3" xfId="6009" xr:uid="{00000000-0005-0000-0000-00001AD20000}"/>
    <cellStyle name="SAPBEXstdData 3 5" xfId="6586" xr:uid="{00000000-0005-0000-0000-00001BD20000}"/>
    <cellStyle name="SAPBEXstdData 3 6" xfId="6006" xr:uid="{00000000-0005-0000-0000-00001CD20000}"/>
    <cellStyle name="SAPBEXstdData 3_1.1 Quart. uderl. P&amp;L develop." xfId="2308" xr:uid="{00000000-0005-0000-0000-00001DD20000}"/>
    <cellStyle name="SAPBEXstdData 4" xfId="613" xr:uid="{00000000-0005-0000-0000-00001ED20000}"/>
    <cellStyle name="SAPBEXstdData 4 2" xfId="614" xr:uid="{00000000-0005-0000-0000-00001FD20000}"/>
    <cellStyle name="SAPBEXstdData 4 2 2" xfId="2313" xr:uid="{00000000-0005-0000-0000-000020D20000}"/>
    <cellStyle name="SAPBEXstdData 4 2 2 2" xfId="7283" xr:uid="{00000000-0005-0000-0000-000021D20000}"/>
    <cellStyle name="SAPBEXstdData 4 2 2 3" xfId="6012" xr:uid="{00000000-0005-0000-0000-000022D20000}"/>
    <cellStyle name="SAPBEXstdData 4 2 3" xfId="2314" xr:uid="{00000000-0005-0000-0000-000023D20000}"/>
    <cellStyle name="SAPBEXstdData 4 2 3 2" xfId="7284" xr:uid="{00000000-0005-0000-0000-000024D20000}"/>
    <cellStyle name="SAPBEXstdData 4 2 3 3" xfId="6013" xr:uid="{00000000-0005-0000-0000-000025D20000}"/>
    <cellStyle name="SAPBEXstdData 4 2 4" xfId="2315" xr:uid="{00000000-0005-0000-0000-000026D20000}"/>
    <cellStyle name="SAPBEXstdData 4 2 4 2" xfId="7285" xr:uid="{00000000-0005-0000-0000-000027D20000}"/>
    <cellStyle name="SAPBEXstdData 4 2 4 3" xfId="6014" xr:uid="{00000000-0005-0000-0000-000028D20000}"/>
    <cellStyle name="SAPBEXstdData 4 2 5" xfId="6588" xr:uid="{00000000-0005-0000-0000-000029D20000}"/>
    <cellStyle name="SAPBEXstdData 4 2 6" xfId="6011" xr:uid="{00000000-0005-0000-0000-00002AD20000}"/>
    <cellStyle name="SAPBEXstdData 4 2_1.1 Quart. uderl. P&amp;L develop." xfId="2312" xr:uid="{00000000-0005-0000-0000-00002BD20000}"/>
    <cellStyle name="SAPBEXstdData 4 3" xfId="615" xr:uid="{00000000-0005-0000-0000-00002CD20000}"/>
    <cellStyle name="SAPBEXstdData 4 3 2" xfId="2316" xr:uid="{00000000-0005-0000-0000-00002DD20000}"/>
    <cellStyle name="SAPBEXstdData 4 3 2 2" xfId="2317" xr:uid="{00000000-0005-0000-0000-00002ED20000}"/>
    <cellStyle name="SAPBEXstdData 4 3 2 2 2" xfId="7287" xr:uid="{00000000-0005-0000-0000-00002FD20000}"/>
    <cellStyle name="SAPBEXstdData 4 3 2 2 3" xfId="6017" xr:uid="{00000000-0005-0000-0000-000030D20000}"/>
    <cellStyle name="SAPBEXstdData 4 3 2 3" xfId="7286" xr:uid="{00000000-0005-0000-0000-000031D20000}"/>
    <cellStyle name="SAPBEXstdData 4 3 2 4" xfId="6016" xr:uid="{00000000-0005-0000-0000-000032D20000}"/>
    <cellStyle name="SAPBEXstdData 4 3 3" xfId="6589" xr:uid="{00000000-0005-0000-0000-000033D20000}"/>
    <cellStyle name="SAPBEXstdData 4 3 4" xfId="6015" xr:uid="{00000000-0005-0000-0000-000034D20000}"/>
    <cellStyle name="SAPBEXstdData 4 4" xfId="2318" xr:uid="{00000000-0005-0000-0000-000035D20000}"/>
    <cellStyle name="SAPBEXstdData 4 4 2" xfId="2319" xr:uid="{00000000-0005-0000-0000-000036D20000}"/>
    <cellStyle name="SAPBEXstdData 4 4 2 2" xfId="7289" xr:uid="{00000000-0005-0000-0000-000037D20000}"/>
    <cellStyle name="SAPBEXstdData 4 4 2 3" xfId="6019" xr:uid="{00000000-0005-0000-0000-000038D20000}"/>
    <cellStyle name="SAPBEXstdData 4 4 3" xfId="7288" xr:uid="{00000000-0005-0000-0000-000039D20000}"/>
    <cellStyle name="SAPBEXstdData 4 4 4" xfId="6018" xr:uid="{00000000-0005-0000-0000-00003AD20000}"/>
    <cellStyle name="SAPBEXstdData 4 5" xfId="6587" xr:uid="{00000000-0005-0000-0000-00003BD20000}"/>
    <cellStyle name="SAPBEXstdData 4 6" xfId="6010" xr:uid="{00000000-0005-0000-0000-00003CD20000}"/>
    <cellStyle name="SAPBEXstdData 4_Table of Contents " xfId="616" xr:uid="{00000000-0005-0000-0000-00003DD20000}"/>
    <cellStyle name="SAPBEXstdData 5" xfId="617" xr:uid="{00000000-0005-0000-0000-00003ED20000}"/>
    <cellStyle name="SAPBEXstdData 5 2" xfId="2320" xr:uid="{00000000-0005-0000-0000-00003FD20000}"/>
    <cellStyle name="SAPBEXstdData 5 2 2" xfId="2321" xr:uid="{00000000-0005-0000-0000-000040D20000}"/>
    <cellStyle name="SAPBEXstdData 5 2 2 2" xfId="7291" xr:uid="{00000000-0005-0000-0000-000041D20000}"/>
    <cellStyle name="SAPBEXstdData 5 2 2 3" xfId="6022" xr:uid="{00000000-0005-0000-0000-000042D20000}"/>
    <cellStyle name="SAPBEXstdData 5 2 3" xfId="7290" xr:uid="{00000000-0005-0000-0000-000043D20000}"/>
    <cellStyle name="SAPBEXstdData 5 2 4" xfId="6021" xr:uid="{00000000-0005-0000-0000-000044D20000}"/>
    <cellStyle name="SAPBEXstdData 5 3" xfId="6590" xr:uid="{00000000-0005-0000-0000-000045D20000}"/>
    <cellStyle name="SAPBEXstdData 5 4" xfId="6020" xr:uid="{00000000-0005-0000-0000-000046D20000}"/>
    <cellStyle name="SAPBEXstdData 6" xfId="2322" xr:uid="{00000000-0005-0000-0000-000047D20000}"/>
    <cellStyle name="SAPBEXstdData 6 2" xfId="2323" xr:uid="{00000000-0005-0000-0000-000048D20000}"/>
    <cellStyle name="SAPBEXstdData 6 2 2" xfId="7293" xr:uid="{00000000-0005-0000-0000-000049D20000}"/>
    <cellStyle name="SAPBEXstdData 6 2 3" xfId="6024" xr:uid="{00000000-0005-0000-0000-00004AD20000}"/>
    <cellStyle name="SAPBEXstdData 6 3" xfId="7292" xr:uid="{00000000-0005-0000-0000-00004BD20000}"/>
    <cellStyle name="SAPBEXstdData 6 4" xfId="6023" xr:uid="{00000000-0005-0000-0000-00004CD20000}"/>
    <cellStyle name="SAPBEXstdData 7" xfId="6579" xr:uid="{00000000-0005-0000-0000-00004DD20000}"/>
    <cellStyle name="SAPBEXstdData 8" xfId="5985" xr:uid="{00000000-0005-0000-0000-00004ED20000}"/>
    <cellStyle name="SAPBEXstdData_~3427863" xfId="618" xr:uid="{00000000-0005-0000-0000-00004FD20000}"/>
    <cellStyle name="SAPBEXstdItem" xfId="619" xr:uid="{00000000-0005-0000-0000-000050D20000}"/>
    <cellStyle name="SAPBEXstdItem 2" xfId="620" xr:uid="{00000000-0005-0000-0000-000051D20000}"/>
    <cellStyle name="SAPBEXstdItem 2 2" xfId="621" xr:uid="{00000000-0005-0000-0000-000052D20000}"/>
    <cellStyle name="SAPBEXstdItem 2 2 2" xfId="2325" xr:uid="{00000000-0005-0000-0000-000053D20000}"/>
    <cellStyle name="SAPBEXstdItem 2 2 2 2" xfId="7294" xr:uid="{00000000-0005-0000-0000-000054D20000}"/>
    <cellStyle name="SAPBEXstdItem 2 2 2 3" xfId="6028" xr:uid="{00000000-0005-0000-0000-000055D20000}"/>
    <cellStyle name="SAPBEXstdItem 2 2 3" xfId="2326" xr:uid="{00000000-0005-0000-0000-000056D20000}"/>
    <cellStyle name="SAPBEXstdItem 2 2 3 2" xfId="7295" xr:uid="{00000000-0005-0000-0000-000057D20000}"/>
    <cellStyle name="SAPBEXstdItem 2 2 3 3" xfId="6029" xr:uid="{00000000-0005-0000-0000-000058D20000}"/>
    <cellStyle name="SAPBEXstdItem 2 2 4" xfId="2327" xr:uid="{00000000-0005-0000-0000-000059D20000}"/>
    <cellStyle name="SAPBEXstdItem 2 2 4 2" xfId="7296" xr:uid="{00000000-0005-0000-0000-00005AD20000}"/>
    <cellStyle name="SAPBEXstdItem 2 2 4 3" xfId="6030" xr:uid="{00000000-0005-0000-0000-00005BD20000}"/>
    <cellStyle name="SAPBEXstdItem 2 2 5" xfId="6593" xr:uid="{00000000-0005-0000-0000-00005CD20000}"/>
    <cellStyle name="SAPBEXstdItem 2 2 6" xfId="6027" xr:uid="{00000000-0005-0000-0000-00005DD20000}"/>
    <cellStyle name="SAPBEXstdItem 2 2_1.1 Quart. uderl. P&amp;L develop." xfId="2324" xr:uid="{00000000-0005-0000-0000-00005ED20000}"/>
    <cellStyle name="SAPBEXstdItem 2 3" xfId="622" xr:uid="{00000000-0005-0000-0000-00005FD20000}"/>
    <cellStyle name="SAPBEXstdItem 2 3 2" xfId="623" xr:uid="{00000000-0005-0000-0000-000060D20000}"/>
    <cellStyle name="SAPBEXstdItem 2 3 2 2" xfId="2329" xr:uid="{00000000-0005-0000-0000-000061D20000}"/>
    <cellStyle name="SAPBEXstdItem 2 3 2 2 2" xfId="7297" xr:uid="{00000000-0005-0000-0000-000062D20000}"/>
    <cellStyle name="SAPBEXstdItem 2 3 2 2 3" xfId="6033" xr:uid="{00000000-0005-0000-0000-000063D20000}"/>
    <cellStyle name="SAPBEXstdItem 2 3 2 3" xfId="2330" xr:uid="{00000000-0005-0000-0000-000064D20000}"/>
    <cellStyle name="SAPBEXstdItem 2 3 2 3 2" xfId="7298" xr:uid="{00000000-0005-0000-0000-000065D20000}"/>
    <cellStyle name="SAPBEXstdItem 2 3 2 3 3" xfId="6034" xr:uid="{00000000-0005-0000-0000-000066D20000}"/>
    <cellStyle name="SAPBEXstdItem 2 3 2 4" xfId="2331" xr:uid="{00000000-0005-0000-0000-000067D20000}"/>
    <cellStyle name="SAPBEXstdItem 2 3 2 4 2" xfId="7299" xr:uid="{00000000-0005-0000-0000-000068D20000}"/>
    <cellStyle name="SAPBEXstdItem 2 3 2 4 3" xfId="6035" xr:uid="{00000000-0005-0000-0000-000069D20000}"/>
    <cellStyle name="SAPBEXstdItem 2 3 2 5" xfId="6595" xr:uid="{00000000-0005-0000-0000-00006AD20000}"/>
    <cellStyle name="SAPBEXstdItem 2 3 2 6" xfId="6032" xr:uid="{00000000-0005-0000-0000-00006BD20000}"/>
    <cellStyle name="SAPBEXstdItem 2 3 2_1.1 Quart. uderl. P&amp;L develop." xfId="2328" xr:uid="{00000000-0005-0000-0000-00006CD20000}"/>
    <cellStyle name="SAPBEXstdItem 2 3 3" xfId="624" xr:uid="{00000000-0005-0000-0000-00006DD20000}"/>
    <cellStyle name="SAPBEXstdItem 2 3 3 2" xfId="2332" xr:uid="{00000000-0005-0000-0000-00006ED20000}"/>
    <cellStyle name="SAPBEXstdItem 2 3 3 2 2" xfId="2333" xr:uid="{00000000-0005-0000-0000-00006FD20000}"/>
    <cellStyle name="SAPBEXstdItem 2 3 3 2 2 2" xfId="7301" xr:uid="{00000000-0005-0000-0000-000070D20000}"/>
    <cellStyle name="SAPBEXstdItem 2 3 3 2 2 3" xfId="6038" xr:uid="{00000000-0005-0000-0000-000071D20000}"/>
    <cellStyle name="SAPBEXstdItem 2 3 3 2 3" xfId="7300" xr:uid="{00000000-0005-0000-0000-000072D20000}"/>
    <cellStyle name="SAPBEXstdItem 2 3 3 2 4" xfId="6037" xr:uid="{00000000-0005-0000-0000-000073D20000}"/>
    <cellStyle name="SAPBEXstdItem 2 3 3 3" xfId="6596" xr:uid="{00000000-0005-0000-0000-000074D20000}"/>
    <cellStyle name="SAPBEXstdItem 2 3 3 4" xfId="6036" xr:uid="{00000000-0005-0000-0000-000075D20000}"/>
    <cellStyle name="SAPBEXstdItem 2 3 4" xfId="2334" xr:uid="{00000000-0005-0000-0000-000076D20000}"/>
    <cellStyle name="SAPBEXstdItem 2 3 4 2" xfId="2335" xr:uid="{00000000-0005-0000-0000-000077D20000}"/>
    <cellStyle name="SAPBEXstdItem 2 3 4 2 2" xfId="7303" xr:uid="{00000000-0005-0000-0000-000078D20000}"/>
    <cellStyle name="SAPBEXstdItem 2 3 4 2 3" xfId="6040" xr:uid="{00000000-0005-0000-0000-000079D20000}"/>
    <cellStyle name="SAPBEXstdItem 2 3 4 3" xfId="7302" xr:uid="{00000000-0005-0000-0000-00007AD20000}"/>
    <cellStyle name="SAPBEXstdItem 2 3 4 4" xfId="6039" xr:uid="{00000000-0005-0000-0000-00007BD20000}"/>
    <cellStyle name="SAPBEXstdItem 2 3 5" xfId="6594" xr:uid="{00000000-0005-0000-0000-00007CD20000}"/>
    <cellStyle name="SAPBEXstdItem 2 3 6" xfId="6031" xr:uid="{00000000-0005-0000-0000-00007DD20000}"/>
    <cellStyle name="SAPBEXstdItem 2 3_Table of Contents " xfId="625" xr:uid="{00000000-0005-0000-0000-00007ED20000}"/>
    <cellStyle name="SAPBEXstdItem 2 4" xfId="626" xr:uid="{00000000-0005-0000-0000-00007FD20000}"/>
    <cellStyle name="SAPBEXstdItem 2 4 2" xfId="2336" xr:uid="{00000000-0005-0000-0000-000080D20000}"/>
    <cellStyle name="SAPBEXstdItem 2 4 2 2" xfId="2337" xr:uid="{00000000-0005-0000-0000-000081D20000}"/>
    <cellStyle name="SAPBEXstdItem 2 4 2 2 2" xfId="7305" xr:uid="{00000000-0005-0000-0000-000082D20000}"/>
    <cellStyle name="SAPBEXstdItem 2 4 2 2 3" xfId="6043" xr:uid="{00000000-0005-0000-0000-000083D20000}"/>
    <cellStyle name="SAPBEXstdItem 2 4 2 3" xfId="7304" xr:uid="{00000000-0005-0000-0000-000084D20000}"/>
    <cellStyle name="SAPBEXstdItem 2 4 2 4" xfId="6042" xr:uid="{00000000-0005-0000-0000-000085D20000}"/>
    <cellStyle name="SAPBEXstdItem 2 4 3" xfId="6597" xr:uid="{00000000-0005-0000-0000-000086D20000}"/>
    <cellStyle name="SAPBEXstdItem 2 4 4" xfId="6041" xr:uid="{00000000-0005-0000-0000-000087D20000}"/>
    <cellStyle name="SAPBEXstdItem 2 5" xfId="2338" xr:uid="{00000000-0005-0000-0000-000088D20000}"/>
    <cellStyle name="SAPBEXstdItem 2 5 2" xfId="2339" xr:uid="{00000000-0005-0000-0000-000089D20000}"/>
    <cellStyle name="SAPBEXstdItem 2 5 2 2" xfId="7307" xr:uid="{00000000-0005-0000-0000-00008AD20000}"/>
    <cellStyle name="SAPBEXstdItem 2 5 2 3" xfId="6045" xr:uid="{00000000-0005-0000-0000-00008BD20000}"/>
    <cellStyle name="SAPBEXstdItem 2 5 3" xfId="7306" xr:uid="{00000000-0005-0000-0000-00008CD20000}"/>
    <cellStyle name="SAPBEXstdItem 2 5 4" xfId="6044" xr:uid="{00000000-0005-0000-0000-00008DD20000}"/>
    <cellStyle name="SAPBEXstdItem 2 6" xfId="6592" xr:uid="{00000000-0005-0000-0000-00008ED20000}"/>
    <cellStyle name="SAPBEXstdItem 2 7" xfId="6026" xr:uid="{00000000-0005-0000-0000-00008FD20000}"/>
    <cellStyle name="SAPBEXstdItem 2_08.02.15 Cap. Instr." xfId="53794" xr:uid="{00000000-0005-0000-0000-000090D20000}"/>
    <cellStyle name="SAPBEXstdItem 3" xfId="627" xr:uid="{00000000-0005-0000-0000-000091D20000}"/>
    <cellStyle name="SAPBEXstdItem 3 2" xfId="2341" xr:uid="{00000000-0005-0000-0000-000092D20000}"/>
    <cellStyle name="SAPBEXstdItem 3 2 2" xfId="7308" xr:uid="{00000000-0005-0000-0000-000093D20000}"/>
    <cellStyle name="SAPBEXstdItem 3 2 3" xfId="6047" xr:uid="{00000000-0005-0000-0000-000094D20000}"/>
    <cellStyle name="SAPBEXstdItem 3 3" xfId="2342" xr:uid="{00000000-0005-0000-0000-000095D20000}"/>
    <cellStyle name="SAPBEXstdItem 3 3 2" xfId="7309" xr:uid="{00000000-0005-0000-0000-000096D20000}"/>
    <cellStyle name="SAPBEXstdItem 3 3 3" xfId="6048" xr:uid="{00000000-0005-0000-0000-000097D20000}"/>
    <cellStyle name="SAPBEXstdItem 3 4" xfId="2343" xr:uid="{00000000-0005-0000-0000-000098D20000}"/>
    <cellStyle name="SAPBEXstdItem 3 4 2" xfId="7310" xr:uid="{00000000-0005-0000-0000-000099D20000}"/>
    <cellStyle name="SAPBEXstdItem 3 4 3" xfId="6049" xr:uid="{00000000-0005-0000-0000-00009AD20000}"/>
    <cellStyle name="SAPBEXstdItem 3 5" xfId="6598" xr:uid="{00000000-0005-0000-0000-00009BD20000}"/>
    <cellStyle name="SAPBEXstdItem 3 6" xfId="6046" xr:uid="{00000000-0005-0000-0000-00009CD20000}"/>
    <cellStyle name="SAPBEXstdItem 3_1.1 Quart. uderl. P&amp;L develop." xfId="2340" xr:uid="{00000000-0005-0000-0000-00009DD20000}"/>
    <cellStyle name="SAPBEXstdItem 4" xfId="628" xr:uid="{00000000-0005-0000-0000-00009ED20000}"/>
    <cellStyle name="SAPBEXstdItem 4 2" xfId="629" xr:uid="{00000000-0005-0000-0000-00009FD20000}"/>
    <cellStyle name="SAPBEXstdItem 4 2 2" xfId="2345" xr:uid="{00000000-0005-0000-0000-0000A0D20000}"/>
    <cellStyle name="SAPBEXstdItem 4 2 2 2" xfId="7311" xr:uid="{00000000-0005-0000-0000-0000A1D20000}"/>
    <cellStyle name="SAPBEXstdItem 4 2 2 3" xfId="6052" xr:uid="{00000000-0005-0000-0000-0000A2D20000}"/>
    <cellStyle name="SAPBEXstdItem 4 2 3" xfId="2346" xr:uid="{00000000-0005-0000-0000-0000A3D20000}"/>
    <cellStyle name="SAPBEXstdItem 4 2 3 2" xfId="7312" xr:uid="{00000000-0005-0000-0000-0000A4D20000}"/>
    <cellStyle name="SAPBEXstdItem 4 2 3 3" xfId="6053" xr:uid="{00000000-0005-0000-0000-0000A5D20000}"/>
    <cellStyle name="SAPBEXstdItem 4 2 4" xfId="2347" xr:uid="{00000000-0005-0000-0000-0000A6D20000}"/>
    <cellStyle name="SAPBEXstdItem 4 2 4 2" xfId="7313" xr:uid="{00000000-0005-0000-0000-0000A7D20000}"/>
    <cellStyle name="SAPBEXstdItem 4 2 4 3" xfId="6054" xr:uid="{00000000-0005-0000-0000-0000A8D20000}"/>
    <cellStyle name="SAPBEXstdItem 4 2 5" xfId="6600" xr:uid="{00000000-0005-0000-0000-0000A9D20000}"/>
    <cellStyle name="SAPBEXstdItem 4 2 6" xfId="6051" xr:uid="{00000000-0005-0000-0000-0000AAD20000}"/>
    <cellStyle name="SAPBEXstdItem 4 2_1.1 Quart. uderl. P&amp;L develop." xfId="2344" xr:uid="{00000000-0005-0000-0000-0000ABD20000}"/>
    <cellStyle name="SAPBEXstdItem 4 3" xfId="630" xr:uid="{00000000-0005-0000-0000-0000ACD20000}"/>
    <cellStyle name="SAPBEXstdItem 4 3 2" xfId="2348" xr:uid="{00000000-0005-0000-0000-0000ADD20000}"/>
    <cellStyle name="SAPBEXstdItem 4 3 2 2" xfId="2349" xr:uid="{00000000-0005-0000-0000-0000AED20000}"/>
    <cellStyle name="SAPBEXstdItem 4 3 2 2 2" xfId="7315" xr:uid="{00000000-0005-0000-0000-0000AFD20000}"/>
    <cellStyle name="SAPBEXstdItem 4 3 2 2 3" xfId="6057" xr:uid="{00000000-0005-0000-0000-0000B0D20000}"/>
    <cellStyle name="SAPBEXstdItem 4 3 2 3" xfId="7314" xr:uid="{00000000-0005-0000-0000-0000B1D20000}"/>
    <cellStyle name="SAPBEXstdItem 4 3 2 4" xfId="6056" xr:uid="{00000000-0005-0000-0000-0000B2D20000}"/>
    <cellStyle name="SAPBEXstdItem 4 3 3" xfId="6601" xr:uid="{00000000-0005-0000-0000-0000B3D20000}"/>
    <cellStyle name="SAPBEXstdItem 4 3 4" xfId="6055" xr:uid="{00000000-0005-0000-0000-0000B4D20000}"/>
    <cellStyle name="SAPBEXstdItem 4 4" xfId="2350" xr:uid="{00000000-0005-0000-0000-0000B5D20000}"/>
    <cellStyle name="SAPBEXstdItem 4 4 2" xfId="2351" xr:uid="{00000000-0005-0000-0000-0000B6D20000}"/>
    <cellStyle name="SAPBEXstdItem 4 4 2 2" xfId="7317" xr:uid="{00000000-0005-0000-0000-0000B7D20000}"/>
    <cellStyle name="SAPBEXstdItem 4 4 2 3" xfId="6059" xr:uid="{00000000-0005-0000-0000-0000B8D20000}"/>
    <cellStyle name="SAPBEXstdItem 4 4 3" xfId="7316" xr:uid="{00000000-0005-0000-0000-0000B9D20000}"/>
    <cellStyle name="SAPBEXstdItem 4 4 4" xfId="6058" xr:uid="{00000000-0005-0000-0000-0000BAD20000}"/>
    <cellStyle name="SAPBEXstdItem 4 5" xfId="6599" xr:uid="{00000000-0005-0000-0000-0000BBD20000}"/>
    <cellStyle name="SAPBEXstdItem 4 6" xfId="6050" xr:uid="{00000000-0005-0000-0000-0000BCD20000}"/>
    <cellStyle name="SAPBEXstdItem 4_Table of Contents " xfId="631" xr:uid="{00000000-0005-0000-0000-0000BDD20000}"/>
    <cellStyle name="SAPBEXstdItem 5" xfId="632" xr:uid="{00000000-0005-0000-0000-0000BED20000}"/>
    <cellStyle name="SAPBEXstdItem 5 2" xfId="2352" xr:uid="{00000000-0005-0000-0000-0000BFD20000}"/>
    <cellStyle name="SAPBEXstdItem 5 2 2" xfId="2353" xr:uid="{00000000-0005-0000-0000-0000C0D20000}"/>
    <cellStyle name="SAPBEXstdItem 5 2 2 2" xfId="7319" xr:uid="{00000000-0005-0000-0000-0000C1D20000}"/>
    <cellStyle name="SAPBEXstdItem 5 2 2 3" xfId="6062" xr:uid="{00000000-0005-0000-0000-0000C2D20000}"/>
    <cellStyle name="SAPBEXstdItem 5 2 3" xfId="7318" xr:uid="{00000000-0005-0000-0000-0000C3D20000}"/>
    <cellStyle name="SAPBEXstdItem 5 2 4" xfId="6061" xr:uid="{00000000-0005-0000-0000-0000C4D20000}"/>
    <cellStyle name="SAPBEXstdItem 5 3" xfId="6602" xr:uid="{00000000-0005-0000-0000-0000C5D20000}"/>
    <cellStyle name="SAPBEXstdItem 5 4" xfId="6060" xr:uid="{00000000-0005-0000-0000-0000C6D20000}"/>
    <cellStyle name="SAPBEXstdItem 6" xfId="2354" xr:uid="{00000000-0005-0000-0000-0000C7D20000}"/>
    <cellStyle name="SAPBEXstdItem 6 2" xfId="2355" xr:uid="{00000000-0005-0000-0000-0000C8D20000}"/>
    <cellStyle name="SAPBEXstdItem 6 2 2" xfId="7321" xr:uid="{00000000-0005-0000-0000-0000C9D20000}"/>
    <cellStyle name="SAPBEXstdItem 6 2 3" xfId="6064" xr:uid="{00000000-0005-0000-0000-0000CAD20000}"/>
    <cellStyle name="SAPBEXstdItem 6 3" xfId="7320" xr:uid="{00000000-0005-0000-0000-0000CBD20000}"/>
    <cellStyle name="SAPBEXstdItem 6 4" xfId="6063" xr:uid="{00000000-0005-0000-0000-0000CCD20000}"/>
    <cellStyle name="SAPBEXstdItem 7" xfId="6591" xr:uid="{00000000-0005-0000-0000-0000CDD20000}"/>
    <cellStyle name="SAPBEXstdItem 8" xfId="6025" xr:uid="{00000000-0005-0000-0000-0000CED20000}"/>
    <cellStyle name="SAPBEXstdItem_00.01.01Y" xfId="53795" xr:uid="{00000000-0005-0000-0000-0000CFD20000}"/>
    <cellStyle name="SAPBEXstdItemX" xfId="633" xr:uid="{00000000-0005-0000-0000-0000D0D20000}"/>
    <cellStyle name="SAPBEXstdItemX 2" xfId="634" xr:uid="{00000000-0005-0000-0000-0000D1D20000}"/>
    <cellStyle name="SAPBEXstdItemX 2 2" xfId="6604" xr:uid="{00000000-0005-0000-0000-0000D2D20000}"/>
    <cellStyle name="SAPBEXstdItemX 2 3" xfId="6066" xr:uid="{00000000-0005-0000-0000-0000D3D20000}"/>
    <cellStyle name="SAPBEXstdItemX 2_29" xfId="54951" xr:uid="{00000000-0005-0000-0000-0000D4D20000}"/>
    <cellStyle name="SAPBEXstdItemX 3" xfId="6603" xr:uid="{00000000-0005-0000-0000-0000D5D20000}"/>
    <cellStyle name="SAPBEXstdItemX 4" xfId="6065" xr:uid="{00000000-0005-0000-0000-0000D6D20000}"/>
    <cellStyle name="SAPBEXstdItemX_29" xfId="54950" xr:uid="{00000000-0005-0000-0000-0000D7D20000}"/>
    <cellStyle name="Schlecht" xfId="53796" xr:uid="{00000000-0005-0000-0000-0000D8D20000}"/>
    <cellStyle name="SEM-BPS-data" xfId="635" xr:uid="{00000000-0005-0000-0000-0000D9D20000}"/>
    <cellStyle name="SEM-BPS-data 2" xfId="636" xr:uid="{00000000-0005-0000-0000-0000DAD20000}"/>
    <cellStyle name="SEM-BPS-data 2 2" xfId="637" xr:uid="{00000000-0005-0000-0000-0000DBD20000}"/>
    <cellStyle name="SEM-BPS-data 2 2 2" xfId="2357" xr:uid="{00000000-0005-0000-0000-0000DCD20000}"/>
    <cellStyle name="SEM-BPS-data 2 2 2 2" xfId="7322" xr:uid="{00000000-0005-0000-0000-0000DDD20000}"/>
    <cellStyle name="SEM-BPS-data 2 2 2 3" xfId="6070" xr:uid="{00000000-0005-0000-0000-0000DED20000}"/>
    <cellStyle name="SEM-BPS-data 2 2 3" xfId="2358" xr:uid="{00000000-0005-0000-0000-0000DFD20000}"/>
    <cellStyle name="SEM-BPS-data 2 2 3 2" xfId="7323" xr:uid="{00000000-0005-0000-0000-0000E0D20000}"/>
    <cellStyle name="SEM-BPS-data 2 2 3 3" xfId="6071" xr:uid="{00000000-0005-0000-0000-0000E1D20000}"/>
    <cellStyle name="SEM-BPS-data 2 2 4" xfId="2359" xr:uid="{00000000-0005-0000-0000-0000E2D20000}"/>
    <cellStyle name="SEM-BPS-data 2 2 4 2" xfId="7324" xr:uid="{00000000-0005-0000-0000-0000E3D20000}"/>
    <cellStyle name="SEM-BPS-data 2 2 4 3" xfId="6072" xr:uid="{00000000-0005-0000-0000-0000E4D20000}"/>
    <cellStyle name="SEM-BPS-data 2 2 5" xfId="6607" xr:uid="{00000000-0005-0000-0000-0000E5D20000}"/>
    <cellStyle name="SEM-BPS-data 2 2 6" xfId="6069" xr:uid="{00000000-0005-0000-0000-0000E6D20000}"/>
    <cellStyle name="SEM-BPS-data 2 2_1.1 Quart. uderl. P&amp;L develop." xfId="2356" xr:uid="{00000000-0005-0000-0000-0000E7D20000}"/>
    <cellStyle name="SEM-BPS-data 2 3" xfId="638" xr:uid="{00000000-0005-0000-0000-0000E8D20000}"/>
    <cellStyle name="SEM-BPS-data 2 3 2" xfId="639" xr:uid="{00000000-0005-0000-0000-0000E9D20000}"/>
    <cellStyle name="SEM-BPS-data 2 3 2 2" xfId="2361" xr:uid="{00000000-0005-0000-0000-0000EAD20000}"/>
    <cellStyle name="SEM-BPS-data 2 3 2 2 2" xfId="7325" xr:uid="{00000000-0005-0000-0000-0000EBD20000}"/>
    <cellStyle name="SEM-BPS-data 2 3 2 2 3" xfId="6075" xr:uid="{00000000-0005-0000-0000-0000ECD20000}"/>
    <cellStyle name="SEM-BPS-data 2 3 2 3" xfId="2362" xr:uid="{00000000-0005-0000-0000-0000EDD20000}"/>
    <cellStyle name="SEM-BPS-data 2 3 2 3 2" xfId="7326" xr:uid="{00000000-0005-0000-0000-0000EED20000}"/>
    <cellStyle name="SEM-BPS-data 2 3 2 3 3" xfId="6076" xr:uid="{00000000-0005-0000-0000-0000EFD20000}"/>
    <cellStyle name="SEM-BPS-data 2 3 2 4" xfId="2363" xr:uid="{00000000-0005-0000-0000-0000F0D20000}"/>
    <cellStyle name="SEM-BPS-data 2 3 2 4 2" xfId="7327" xr:uid="{00000000-0005-0000-0000-0000F1D20000}"/>
    <cellStyle name="SEM-BPS-data 2 3 2 4 3" xfId="6077" xr:uid="{00000000-0005-0000-0000-0000F2D20000}"/>
    <cellStyle name="SEM-BPS-data 2 3 2 5" xfId="6609" xr:uid="{00000000-0005-0000-0000-0000F3D20000}"/>
    <cellStyle name="SEM-BPS-data 2 3 2 6" xfId="6074" xr:uid="{00000000-0005-0000-0000-0000F4D20000}"/>
    <cellStyle name="SEM-BPS-data 2 3 2_1.1 Quart. uderl. P&amp;L develop." xfId="2360" xr:uid="{00000000-0005-0000-0000-0000F5D20000}"/>
    <cellStyle name="SEM-BPS-data 2 3 3" xfId="640" xr:uid="{00000000-0005-0000-0000-0000F6D20000}"/>
    <cellStyle name="SEM-BPS-data 2 3 3 2" xfId="2364" xr:uid="{00000000-0005-0000-0000-0000F7D20000}"/>
    <cellStyle name="SEM-BPS-data 2 3 3 2 2" xfId="2365" xr:uid="{00000000-0005-0000-0000-0000F8D20000}"/>
    <cellStyle name="SEM-BPS-data 2 3 3 2 2 2" xfId="7329" xr:uid="{00000000-0005-0000-0000-0000F9D20000}"/>
    <cellStyle name="SEM-BPS-data 2 3 3 2 2 3" xfId="6080" xr:uid="{00000000-0005-0000-0000-0000FAD20000}"/>
    <cellStyle name="SEM-BPS-data 2 3 3 2 3" xfId="7328" xr:uid="{00000000-0005-0000-0000-0000FBD20000}"/>
    <cellStyle name="SEM-BPS-data 2 3 3 2 4" xfId="6079" xr:uid="{00000000-0005-0000-0000-0000FCD20000}"/>
    <cellStyle name="SEM-BPS-data 2 3 3 3" xfId="6610" xr:uid="{00000000-0005-0000-0000-0000FDD20000}"/>
    <cellStyle name="SEM-BPS-data 2 3 3 4" xfId="6078" xr:uid="{00000000-0005-0000-0000-0000FED20000}"/>
    <cellStyle name="SEM-BPS-data 2 3 4" xfId="2366" xr:uid="{00000000-0005-0000-0000-0000FFD20000}"/>
    <cellStyle name="SEM-BPS-data 2 3 4 2" xfId="2367" xr:uid="{00000000-0005-0000-0000-000000D30000}"/>
    <cellStyle name="SEM-BPS-data 2 3 4 2 2" xfId="7331" xr:uid="{00000000-0005-0000-0000-000001D30000}"/>
    <cellStyle name="SEM-BPS-data 2 3 4 2 3" xfId="6082" xr:uid="{00000000-0005-0000-0000-000002D30000}"/>
    <cellStyle name="SEM-BPS-data 2 3 4 3" xfId="7330" xr:uid="{00000000-0005-0000-0000-000003D30000}"/>
    <cellStyle name="SEM-BPS-data 2 3 4 4" xfId="6081" xr:uid="{00000000-0005-0000-0000-000004D30000}"/>
    <cellStyle name="SEM-BPS-data 2 3 5" xfId="6608" xr:uid="{00000000-0005-0000-0000-000005D30000}"/>
    <cellStyle name="SEM-BPS-data 2 3 6" xfId="6073" xr:uid="{00000000-0005-0000-0000-000006D30000}"/>
    <cellStyle name="SEM-BPS-data 2 3_Table of Contents " xfId="641" xr:uid="{00000000-0005-0000-0000-000007D30000}"/>
    <cellStyle name="SEM-BPS-data 2 4" xfId="642" xr:uid="{00000000-0005-0000-0000-000008D30000}"/>
    <cellStyle name="SEM-BPS-data 2 4 2" xfId="2368" xr:uid="{00000000-0005-0000-0000-000009D30000}"/>
    <cellStyle name="SEM-BPS-data 2 4 2 2" xfId="2369" xr:uid="{00000000-0005-0000-0000-00000AD30000}"/>
    <cellStyle name="SEM-BPS-data 2 4 2 2 2" xfId="7333" xr:uid="{00000000-0005-0000-0000-00000BD30000}"/>
    <cellStyle name="SEM-BPS-data 2 4 2 2 3" xfId="6085" xr:uid="{00000000-0005-0000-0000-00000CD30000}"/>
    <cellStyle name="SEM-BPS-data 2 4 2 3" xfId="7332" xr:uid="{00000000-0005-0000-0000-00000DD30000}"/>
    <cellStyle name="SEM-BPS-data 2 4 2 4" xfId="6084" xr:uid="{00000000-0005-0000-0000-00000ED30000}"/>
    <cellStyle name="SEM-BPS-data 2 4 3" xfId="6611" xr:uid="{00000000-0005-0000-0000-00000FD30000}"/>
    <cellStyle name="SEM-BPS-data 2 4 4" xfId="6083" xr:uid="{00000000-0005-0000-0000-000010D30000}"/>
    <cellStyle name="SEM-BPS-data 2 5" xfId="2370" xr:uid="{00000000-0005-0000-0000-000011D30000}"/>
    <cellStyle name="SEM-BPS-data 2 5 2" xfId="2371" xr:uid="{00000000-0005-0000-0000-000012D30000}"/>
    <cellStyle name="SEM-BPS-data 2 5 2 2" xfId="7335" xr:uid="{00000000-0005-0000-0000-000013D30000}"/>
    <cellStyle name="SEM-BPS-data 2 5 2 3" xfId="6087" xr:uid="{00000000-0005-0000-0000-000014D30000}"/>
    <cellStyle name="SEM-BPS-data 2 5 3" xfId="7334" xr:uid="{00000000-0005-0000-0000-000015D30000}"/>
    <cellStyle name="SEM-BPS-data 2 5 4" xfId="6086" xr:uid="{00000000-0005-0000-0000-000016D30000}"/>
    <cellStyle name="SEM-BPS-data 2 6" xfId="6606" xr:uid="{00000000-0005-0000-0000-000017D30000}"/>
    <cellStyle name="SEM-BPS-data 2 7" xfId="6068" xr:uid="{00000000-0005-0000-0000-000018D30000}"/>
    <cellStyle name="SEM-BPS-data 2_08.02.15 Cap. Instr." xfId="53797" xr:uid="{00000000-0005-0000-0000-000019D30000}"/>
    <cellStyle name="SEM-BPS-data 3" xfId="643" xr:uid="{00000000-0005-0000-0000-00001AD30000}"/>
    <cellStyle name="SEM-BPS-data 3 2" xfId="2373" xr:uid="{00000000-0005-0000-0000-00001BD30000}"/>
    <cellStyle name="SEM-BPS-data 3 2 2" xfId="7336" xr:uid="{00000000-0005-0000-0000-00001CD30000}"/>
    <cellStyle name="SEM-BPS-data 3 2 3" xfId="6089" xr:uid="{00000000-0005-0000-0000-00001DD30000}"/>
    <cellStyle name="SEM-BPS-data 3 3" xfId="2374" xr:uid="{00000000-0005-0000-0000-00001ED30000}"/>
    <cellStyle name="SEM-BPS-data 3 3 2" xfId="7337" xr:uid="{00000000-0005-0000-0000-00001FD30000}"/>
    <cellStyle name="SEM-BPS-data 3 3 3" xfId="6090" xr:uid="{00000000-0005-0000-0000-000020D30000}"/>
    <cellStyle name="SEM-BPS-data 3 4" xfId="2375" xr:uid="{00000000-0005-0000-0000-000021D30000}"/>
    <cellStyle name="SEM-BPS-data 3 4 2" xfId="7338" xr:uid="{00000000-0005-0000-0000-000022D30000}"/>
    <cellStyle name="SEM-BPS-data 3 4 3" xfId="6091" xr:uid="{00000000-0005-0000-0000-000023D30000}"/>
    <cellStyle name="SEM-BPS-data 3 5" xfId="6612" xr:uid="{00000000-0005-0000-0000-000024D30000}"/>
    <cellStyle name="SEM-BPS-data 3 6" xfId="6088" xr:uid="{00000000-0005-0000-0000-000025D30000}"/>
    <cellStyle name="SEM-BPS-data 3_1.1 Quart. uderl. P&amp;L develop." xfId="2372" xr:uid="{00000000-0005-0000-0000-000026D30000}"/>
    <cellStyle name="SEM-BPS-data 4" xfId="644" xr:uid="{00000000-0005-0000-0000-000027D30000}"/>
    <cellStyle name="SEM-BPS-data 4 2" xfId="645" xr:uid="{00000000-0005-0000-0000-000028D30000}"/>
    <cellStyle name="SEM-BPS-data 4 2 2" xfId="2377" xr:uid="{00000000-0005-0000-0000-000029D30000}"/>
    <cellStyle name="SEM-BPS-data 4 2 2 2" xfId="7339" xr:uid="{00000000-0005-0000-0000-00002AD30000}"/>
    <cellStyle name="SEM-BPS-data 4 2 2 3" xfId="6094" xr:uid="{00000000-0005-0000-0000-00002BD30000}"/>
    <cellStyle name="SEM-BPS-data 4 2 3" xfId="2378" xr:uid="{00000000-0005-0000-0000-00002CD30000}"/>
    <cellStyle name="SEM-BPS-data 4 2 3 2" xfId="7340" xr:uid="{00000000-0005-0000-0000-00002DD30000}"/>
    <cellStyle name="SEM-BPS-data 4 2 3 3" xfId="6095" xr:uid="{00000000-0005-0000-0000-00002ED30000}"/>
    <cellStyle name="SEM-BPS-data 4 2 4" xfId="2379" xr:uid="{00000000-0005-0000-0000-00002FD30000}"/>
    <cellStyle name="SEM-BPS-data 4 2 4 2" xfId="7341" xr:uid="{00000000-0005-0000-0000-000030D30000}"/>
    <cellStyle name="SEM-BPS-data 4 2 4 3" xfId="6096" xr:uid="{00000000-0005-0000-0000-000031D30000}"/>
    <cellStyle name="SEM-BPS-data 4 2 5" xfId="6614" xr:uid="{00000000-0005-0000-0000-000032D30000}"/>
    <cellStyle name="SEM-BPS-data 4 2 6" xfId="6093" xr:uid="{00000000-0005-0000-0000-000033D30000}"/>
    <cellStyle name="SEM-BPS-data 4 2_1.1 Quart. uderl. P&amp;L develop." xfId="2376" xr:uid="{00000000-0005-0000-0000-000034D30000}"/>
    <cellStyle name="SEM-BPS-data 4 3" xfId="646" xr:uid="{00000000-0005-0000-0000-000035D30000}"/>
    <cellStyle name="SEM-BPS-data 4 3 2" xfId="2380" xr:uid="{00000000-0005-0000-0000-000036D30000}"/>
    <cellStyle name="SEM-BPS-data 4 3 2 2" xfId="2381" xr:uid="{00000000-0005-0000-0000-000037D30000}"/>
    <cellStyle name="SEM-BPS-data 4 3 2 2 2" xfId="7343" xr:uid="{00000000-0005-0000-0000-000038D30000}"/>
    <cellStyle name="SEM-BPS-data 4 3 2 2 3" xfId="6099" xr:uid="{00000000-0005-0000-0000-000039D30000}"/>
    <cellStyle name="SEM-BPS-data 4 3 2 3" xfId="7342" xr:uid="{00000000-0005-0000-0000-00003AD30000}"/>
    <cellStyle name="SEM-BPS-data 4 3 2 4" xfId="6098" xr:uid="{00000000-0005-0000-0000-00003BD30000}"/>
    <cellStyle name="SEM-BPS-data 4 3 3" xfId="6615" xr:uid="{00000000-0005-0000-0000-00003CD30000}"/>
    <cellStyle name="SEM-BPS-data 4 3 4" xfId="6097" xr:uid="{00000000-0005-0000-0000-00003DD30000}"/>
    <cellStyle name="SEM-BPS-data 4 4" xfId="2382" xr:uid="{00000000-0005-0000-0000-00003ED30000}"/>
    <cellStyle name="SEM-BPS-data 4 4 2" xfId="2383" xr:uid="{00000000-0005-0000-0000-00003FD30000}"/>
    <cellStyle name="SEM-BPS-data 4 4 2 2" xfId="7345" xr:uid="{00000000-0005-0000-0000-000040D30000}"/>
    <cellStyle name="SEM-BPS-data 4 4 2 3" xfId="6101" xr:uid="{00000000-0005-0000-0000-000041D30000}"/>
    <cellStyle name="SEM-BPS-data 4 4 3" xfId="7344" xr:uid="{00000000-0005-0000-0000-000042D30000}"/>
    <cellStyle name="SEM-BPS-data 4 4 4" xfId="6100" xr:uid="{00000000-0005-0000-0000-000043D30000}"/>
    <cellStyle name="SEM-BPS-data 4 5" xfId="6613" xr:uid="{00000000-0005-0000-0000-000044D30000}"/>
    <cellStyle name="SEM-BPS-data 4 6" xfId="6092" xr:uid="{00000000-0005-0000-0000-000045D30000}"/>
    <cellStyle name="SEM-BPS-data 4_Table of Contents " xfId="647" xr:uid="{00000000-0005-0000-0000-000046D30000}"/>
    <cellStyle name="SEM-BPS-data 5" xfId="648" xr:uid="{00000000-0005-0000-0000-000047D30000}"/>
    <cellStyle name="SEM-BPS-data 5 2" xfId="2384" xr:uid="{00000000-0005-0000-0000-000048D30000}"/>
    <cellStyle name="SEM-BPS-data 5 2 2" xfId="2385" xr:uid="{00000000-0005-0000-0000-000049D30000}"/>
    <cellStyle name="SEM-BPS-data 5 2 2 2" xfId="7347" xr:uid="{00000000-0005-0000-0000-00004AD30000}"/>
    <cellStyle name="SEM-BPS-data 5 2 2 3" xfId="6104" xr:uid="{00000000-0005-0000-0000-00004BD30000}"/>
    <cellStyle name="SEM-BPS-data 5 2 3" xfId="7346" xr:uid="{00000000-0005-0000-0000-00004CD30000}"/>
    <cellStyle name="SEM-BPS-data 5 2 4" xfId="6103" xr:uid="{00000000-0005-0000-0000-00004DD30000}"/>
    <cellStyle name="SEM-BPS-data 5 3" xfId="6616" xr:uid="{00000000-0005-0000-0000-00004ED30000}"/>
    <cellStyle name="SEM-BPS-data 5 4" xfId="6102" xr:uid="{00000000-0005-0000-0000-00004FD30000}"/>
    <cellStyle name="SEM-BPS-data 6" xfId="2386" xr:uid="{00000000-0005-0000-0000-000050D30000}"/>
    <cellStyle name="SEM-BPS-data 6 2" xfId="2387" xr:uid="{00000000-0005-0000-0000-000051D30000}"/>
    <cellStyle name="SEM-BPS-data 6 2 2" xfId="7349" xr:uid="{00000000-0005-0000-0000-000052D30000}"/>
    <cellStyle name="SEM-BPS-data 6 2 3" xfId="6106" xr:uid="{00000000-0005-0000-0000-000053D30000}"/>
    <cellStyle name="SEM-BPS-data 6 3" xfId="7348" xr:uid="{00000000-0005-0000-0000-000054D30000}"/>
    <cellStyle name="SEM-BPS-data 6 4" xfId="6105" xr:uid="{00000000-0005-0000-0000-000055D30000}"/>
    <cellStyle name="SEM-BPS-data 7" xfId="6605" xr:uid="{00000000-0005-0000-0000-000056D30000}"/>
    <cellStyle name="SEM-BPS-data 8" xfId="6067" xr:uid="{00000000-0005-0000-0000-000057D30000}"/>
    <cellStyle name="SEM-BPS-data_00.01.01Y" xfId="53798" xr:uid="{00000000-0005-0000-0000-000058D30000}"/>
    <cellStyle name="SEM-BPS-head" xfId="649" xr:uid="{00000000-0005-0000-0000-000059D30000}"/>
    <cellStyle name="SEM-BPS-head 2" xfId="650" xr:uid="{00000000-0005-0000-0000-00005AD30000}"/>
    <cellStyle name="SEM-BPS-head 2 2" xfId="2389" xr:uid="{00000000-0005-0000-0000-00005BD30000}"/>
    <cellStyle name="SEM-BPS-head 2 2 2" xfId="7350" xr:uid="{00000000-0005-0000-0000-00005CD30000}"/>
    <cellStyle name="SEM-BPS-head 2 2 3" xfId="6109" xr:uid="{00000000-0005-0000-0000-00005DD30000}"/>
    <cellStyle name="SEM-BPS-head 2 3" xfId="2390" xr:uid="{00000000-0005-0000-0000-00005ED30000}"/>
    <cellStyle name="SEM-BPS-head 2 3 2" xfId="7351" xr:uid="{00000000-0005-0000-0000-00005FD30000}"/>
    <cellStyle name="SEM-BPS-head 2 3 3" xfId="6110" xr:uid="{00000000-0005-0000-0000-000060D30000}"/>
    <cellStyle name="SEM-BPS-head 2 4" xfId="2391" xr:uid="{00000000-0005-0000-0000-000061D30000}"/>
    <cellStyle name="SEM-BPS-head 2 4 2" xfId="7352" xr:uid="{00000000-0005-0000-0000-000062D30000}"/>
    <cellStyle name="SEM-BPS-head 2 4 3" xfId="6111" xr:uid="{00000000-0005-0000-0000-000063D30000}"/>
    <cellStyle name="SEM-BPS-head 2 5" xfId="6618" xr:uid="{00000000-0005-0000-0000-000064D30000}"/>
    <cellStyle name="SEM-BPS-head 2 6" xfId="6108" xr:uid="{00000000-0005-0000-0000-000065D30000}"/>
    <cellStyle name="SEM-BPS-head 2_1.1 Quart. uderl. P&amp;L develop." xfId="2388" xr:uid="{00000000-0005-0000-0000-000066D30000}"/>
    <cellStyle name="SEM-BPS-head 3" xfId="651" xr:uid="{00000000-0005-0000-0000-000067D30000}"/>
    <cellStyle name="SEM-BPS-head 3 2" xfId="652" xr:uid="{00000000-0005-0000-0000-000068D30000}"/>
    <cellStyle name="SEM-BPS-head 3 2 2" xfId="2393" xr:uid="{00000000-0005-0000-0000-000069D30000}"/>
    <cellStyle name="SEM-BPS-head 3 2 2 2" xfId="7353" xr:uid="{00000000-0005-0000-0000-00006AD30000}"/>
    <cellStyle name="SEM-BPS-head 3 2 2 3" xfId="6114" xr:uid="{00000000-0005-0000-0000-00006BD30000}"/>
    <cellStyle name="SEM-BPS-head 3 2 3" xfId="2394" xr:uid="{00000000-0005-0000-0000-00006CD30000}"/>
    <cellStyle name="SEM-BPS-head 3 2 3 2" xfId="7354" xr:uid="{00000000-0005-0000-0000-00006DD30000}"/>
    <cellStyle name="SEM-BPS-head 3 2 3 3" xfId="6115" xr:uid="{00000000-0005-0000-0000-00006ED30000}"/>
    <cellStyle name="SEM-BPS-head 3 2 4" xfId="2395" xr:uid="{00000000-0005-0000-0000-00006FD30000}"/>
    <cellStyle name="SEM-BPS-head 3 2 4 2" xfId="7355" xr:uid="{00000000-0005-0000-0000-000070D30000}"/>
    <cellStyle name="SEM-BPS-head 3 2 4 3" xfId="6116" xr:uid="{00000000-0005-0000-0000-000071D30000}"/>
    <cellStyle name="SEM-BPS-head 3 2 5" xfId="6620" xr:uid="{00000000-0005-0000-0000-000072D30000}"/>
    <cellStyle name="SEM-BPS-head 3 2 6" xfId="6113" xr:uid="{00000000-0005-0000-0000-000073D30000}"/>
    <cellStyle name="SEM-BPS-head 3 2_1.1 Quart. uderl. P&amp;L develop." xfId="2392" xr:uid="{00000000-0005-0000-0000-000074D30000}"/>
    <cellStyle name="SEM-BPS-head 3 3" xfId="653" xr:uid="{00000000-0005-0000-0000-000075D30000}"/>
    <cellStyle name="SEM-BPS-head 3 3 2" xfId="2396" xr:uid="{00000000-0005-0000-0000-000076D30000}"/>
    <cellStyle name="SEM-BPS-head 3 3 2 2" xfId="2397" xr:uid="{00000000-0005-0000-0000-000077D30000}"/>
    <cellStyle name="SEM-BPS-head 3 3 2 2 2" xfId="7357" xr:uid="{00000000-0005-0000-0000-000078D30000}"/>
    <cellStyle name="SEM-BPS-head 3 3 2 2 3" xfId="6119" xr:uid="{00000000-0005-0000-0000-000079D30000}"/>
    <cellStyle name="SEM-BPS-head 3 3 2 3" xfId="7356" xr:uid="{00000000-0005-0000-0000-00007AD30000}"/>
    <cellStyle name="SEM-BPS-head 3 3 2 4" xfId="6118" xr:uid="{00000000-0005-0000-0000-00007BD30000}"/>
    <cellStyle name="SEM-BPS-head 3 3 3" xfId="6621" xr:uid="{00000000-0005-0000-0000-00007CD30000}"/>
    <cellStyle name="SEM-BPS-head 3 3 4" xfId="6117" xr:uid="{00000000-0005-0000-0000-00007DD30000}"/>
    <cellStyle name="SEM-BPS-head 3 4" xfId="2398" xr:uid="{00000000-0005-0000-0000-00007ED30000}"/>
    <cellStyle name="SEM-BPS-head 3 4 2" xfId="2399" xr:uid="{00000000-0005-0000-0000-00007FD30000}"/>
    <cellStyle name="SEM-BPS-head 3 4 2 2" xfId="7359" xr:uid="{00000000-0005-0000-0000-000080D30000}"/>
    <cellStyle name="SEM-BPS-head 3 4 2 3" xfId="6121" xr:uid="{00000000-0005-0000-0000-000081D30000}"/>
    <cellStyle name="SEM-BPS-head 3 4 3" xfId="7358" xr:uid="{00000000-0005-0000-0000-000082D30000}"/>
    <cellStyle name="SEM-BPS-head 3 4 4" xfId="6120" xr:uid="{00000000-0005-0000-0000-000083D30000}"/>
    <cellStyle name="SEM-BPS-head 3 5" xfId="6619" xr:uid="{00000000-0005-0000-0000-000084D30000}"/>
    <cellStyle name="SEM-BPS-head 3 6" xfId="6112" xr:uid="{00000000-0005-0000-0000-000085D30000}"/>
    <cellStyle name="SEM-BPS-head 3_Table of Contents " xfId="654" xr:uid="{00000000-0005-0000-0000-000086D30000}"/>
    <cellStyle name="SEM-BPS-head 4" xfId="655" xr:uid="{00000000-0005-0000-0000-000087D30000}"/>
    <cellStyle name="SEM-BPS-head 4 2" xfId="2400" xr:uid="{00000000-0005-0000-0000-000088D30000}"/>
    <cellStyle name="SEM-BPS-head 4 2 2" xfId="2401" xr:uid="{00000000-0005-0000-0000-000089D30000}"/>
    <cellStyle name="SEM-BPS-head 4 2 2 2" xfId="7361" xr:uid="{00000000-0005-0000-0000-00008AD30000}"/>
    <cellStyle name="SEM-BPS-head 4 2 2 3" xfId="6124" xr:uid="{00000000-0005-0000-0000-00008BD30000}"/>
    <cellStyle name="SEM-BPS-head 4 2 3" xfId="7360" xr:uid="{00000000-0005-0000-0000-00008CD30000}"/>
    <cellStyle name="SEM-BPS-head 4 2 4" xfId="6123" xr:uid="{00000000-0005-0000-0000-00008DD30000}"/>
    <cellStyle name="SEM-BPS-head 4 3" xfId="6622" xr:uid="{00000000-0005-0000-0000-00008ED30000}"/>
    <cellStyle name="SEM-BPS-head 4 4" xfId="6122" xr:uid="{00000000-0005-0000-0000-00008FD30000}"/>
    <cellStyle name="SEM-BPS-head 5" xfId="2402" xr:uid="{00000000-0005-0000-0000-000090D30000}"/>
    <cellStyle name="SEM-BPS-head 5 2" xfId="2403" xr:uid="{00000000-0005-0000-0000-000091D30000}"/>
    <cellStyle name="SEM-BPS-head 5 2 2" xfId="7363" xr:uid="{00000000-0005-0000-0000-000092D30000}"/>
    <cellStyle name="SEM-BPS-head 5 2 3" xfId="6126" xr:uid="{00000000-0005-0000-0000-000093D30000}"/>
    <cellStyle name="SEM-BPS-head 5 3" xfId="7362" xr:uid="{00000000-0005-0000-0000-000094D30000}"/>
    <cellStyle name="SEM-BPS-head 5 4" xfId="6125" xr:uid="{00000000-0005-0000-0000-000095D30000}"/>
    <cellStyle name="SEM-BPS-head 6" xfId="6617" xr:uid="{00000000-0005-0000-0000-000096D30000}"/>
    <cellStyle name="SEM-BPS-head 7" xfId="6107" xr:uid="{00000000-0005-0000-0000-000097D30000}"/>
    <cellStyle name="SEM-BPS-head_00.01.01Y" xfId="53799" xr:uid="{00000000-0005-0000-0000-000098D30000}"/>
    <cellStyle name="SEM-BPS-headdata" xfId="656" xr:uid="{00000000-0005-0000-0000-000099D30000}"/>
    <cellStyle name="SEM-BPS-headdata 2" xfId="657" xr:uid="{00000000-0005-0000-0000-00009AD30000}"/>
    <cellStyle name="SEM-BPS-headdata 2 2" xfId="2405" xr:uid="{00000000-0005-0000-0000-00009BD30000}"/>
    <cellStyle name="SEM-BPS-headdata 2 2 2" xfId="7364" xr:uid="{00000000-0005-0000-0000-00009CD30000}"/>
    <cellStyle name="SEM-BPS-headdata 2 2 3" xfId="6129" xr:uid="{00000000-0005-0000-0000-00009DD30000}"/>
    <cellStyle name="SEM-BPS-headdata 2 3" xfId="2406" xr:uid="{00000000-0005-0000-0000-00009ED30000}"/>
    <cellStyle name="SEM-BPS-headdata 2 3 2" xfId="7365" xr:uid="{00000000-0005-0000-0000-00009FD30000}"/>
    <cellStyle name="SEM-BPS-headdata 2 3 3" xfId="6130" xr:uid="{00000000-0005-0000-0000-0000A0D30000}"/>
    <cellStyle name="SEM-BPS-headdata 2 4" xfId="2407" xr:uid="{00000000-0005-0000-0000-0000A1D30000}"/>
    <cellStyle name="SEM-BPS-headdata 2 4 2" xfId="7366" xr:uid="{00000000-0005-0000-0000-0000A2D30000}"/>
    <cellStyle name="SEM-BPS-headdata 2 4 3" xfId="6131" xr:uid="{00000000-0005-0000-0000-0000A3D30000}"/>
    <cellStyle name="SEM-BPS-headdata 2 5" xfId="6624" xr:uid="{00000000-0005-0000-0000-0000A4D30000}"/>
    <cellStyle name="SEM-BPS-headdata 2 6" xfId="6128" xr:uid="{00000000-0005-0000-0000-0000A5D30000}"/>
    <cellStyle name="SEM-BPS-headdata 2_1.1 Quart. uderl. P&amp;L develop." xfId="2404" xr:uid="{00000000-0005-0000-0000-0000A6D30000}"/>
    <cellStyle name="SEM-BPS-headdata 3" xfId="658" xr:uid="{00000000-0005-0000-0000-0000A7D30000}"/>
    <cellStyle name="SEM-BPS-headdata 3 2" xfId="659" xr:uid="{00000000-0005-0000-0000-0000A8D30000}"/>
    <cellStyle name="SEM-BPS-headdata 3 2 2" xfId="2409" xr:uid="{00000000-0005-0000-0000-0000A9D30000}"/>
    <cellStyle name="SEM-BPS-headdata 3 2 2 2" xfId="7367" xr:uid="{00000000-0005-0000-0000-0000AAD30000}"/>
    <cellStyle name="SEM-BPS-headdata 3 2 2 3" xfId="6134" xr:uid="{00000000-0005-0000-0000-0000ABD30000}"/>
    <cellStyle name="SEM-BPS-headdata 3 2 3" xfId="2410" xr:uid="{00000000-0005-0000-0000-0000ACD30000}"/>
    <cellStyle name="SEM-BPS-headdata 3 2 3 2" xfId="7368" xr:uid="{00000000-0005-0000-0000-0000ADD30000}"/>
    <cellStyle name="SEM-BPS-headdata 3 2 3 3" xfId="6135" xr:uid="{00000000-0005-0000-0000-0000AED30000}"/>
    <cellStyle name="SEM-BPS-headdata 3 2 4" xfId="2411" xr:uid="{00000000-0005-0000-0000-0000AFD30000}"/>
    <cellStyle name="SEM-BPS-headdata 3 2 4 2" xfId="7369" xr:uid="{00000000-0005-0000-0000-0000B0D30000}"/>
    <cellStyle name="SEM-BPS-headdata 3 2 4 3" xfId="6136" xr:uid="{00000000-0005-0000-0000-0000B1D30000}"/>
    <cellStyle name="SEM-BPS-headdata 3 2 5" xfId="6626" xr:uid="{00000000-0005-0000-0000-0000B2D30000}"/>
    <cellStyle name="SEM-BPS-headdata 3 2 6" xfId="6133" xr:uid="{00000000-0005-0000-0000-0000B3D30000}"/>
    <cellStyle name="SEM-BPS-headdata 3 2_1.1 Quart. uderl. P&amp;L develop." xfId="2408" xr:uid="{00000000-0005-0000-0000-0000B4D30000}"/>
    <cellStyle name="SEM-BPS-headdata 3 3" xfId="660" xr:uid="{00000000-0005-0000-0000-0000B5D30000}"/>
    <cellStyle name="SEM-BPS-headdata 3 3 2" xfId="2412" xr:uid="{00000000-0005-0000-0000-0000B6D30000}"/>
    <cellStyle name="SEM-BPS-headdata 3 3 2 2" xfId="2413" xr:uid="{00000000-0005-0000-0000-0000B7D30000}"/>
    <cellStyle name="SEM-BPS-headdata 3 3 2 2 2" xfId="7371" xr:uid="{00000000-0005-0000-0000-0000B8D30000}"/>
    <cellStyle name="SEM-BPS-headdata 3 3 2 2 3" xfId="6139" xr:uid="{00000000-0005-0000-0000-0000B9D30000}"/>
    <cellStyle name="SEM-BPS-headdata 3 3 2 3" xfId="7370" xr:uid="{00000000-0005-0000-0000-0000BAD30000}"/>
    <cellStyle name="SEM-BPS-headdata 3 3 2 4" xfId="6138" xr:uid="{00000000-0005-0000-0000-0000BBD30000}"/>
    <cellStyle name="SEM-BPS-headdata 3 3 3" xfId="6627" xr:uid="{00000000-0005-0000-0000-0000BCD30000}"/>
    <cellStyle name="SEM-BPS-headdata 3 3 4" xfId="6137" xr:uid="{00000000-0005-0000-0000-0000BDD30000}"/>
    <cellStyle name="SEM-BPS-headdata 3 4" xfId="2414" xr:uid="{00000000-0005-0000-0000-0000BED30000}"/>
    <cellStyle name="SEM-BPS-headdata 3 4 2" xfId="2415" xr:uid="{00000000-0005-0000-0000-0000BFD30000}"/>
    <cellStyle name="SEM-BPS-headdata 3 4 2 2" xfId="7373" xr:uid="{00000000-0005-0000-0000-0000C0D30000}"/>
    <cellStyle name="SEM-BPS-headdata 3 4 2 3" xfId="6141" xr:uid="{00000000-0005-0000-0000-0000C1D30000}"/>
    <cellStyle name="SEM-BPS-headdata 3 4 3" xfId="7372" xr:uid="{00000000-0005-0000-0000-0000C2D30000}"/>
    <cellStyle name="SEM-BPS-headdata 3 4 4" xfId="6140" xr:uid="{00000000-0005-0000-0000-0000C3D30000}"/>
    <cellStyle name="SEM-BPS-headdata 3 5" xfId="6625" xr:uid="{00000000-0005-0000-0000-0000C4D30000}"/>
    <cellStyle name="SEM-BPS-headdata 3 6" xfId="6132" xr:uid="{00000000-0005-0000-0000-0000C5D30000}"/>
    <cellStyle name="SEM-BPS-headdata 3_Table of Contents " xfId="661" xr:uid="{00000000-0005-0000-0000-0000C6D30000}"/>
    <cellStyle name="SEM-BPS-headdata 4" xfId="662" xr:uid="{00000000-0005-0000-0000-0000C7D30000}"/>
    <cellStyle name="SEM-BPS-headdata 4 2" xfId="2416" xr:uid="{00000000-0005-0000-0000-0000C8D30000}"/>
    <cellStyle name="SEM-BPS-headdata 4 2 2" xfId="2417" xr:uid="{00000000-0005-0000-0000-0000C9D30000}"/>
    <cellStyle name="SEM-BPS-headdata 4 2 2 2" xfId="7375" xr:uid="{00000000-0005-0000-0000-0000CAD30000}"/>
    <cellStyle name="SEM-BPS-headdata 4 2 2 3" xfId="6144" xr:uid="{00000000-0005-0000-0000-0000CBD30000}"/>
    <cellStyle name="SEM-BPS-headdata 4 2 3" xfId="7374" xr:uid="{00000000-0005-0000-0000-0000CCD30000}"/>
    <cellStyle name="SEM-BPS-headdata 4 2 4" xfId="6143" xr:uid="{00000000-0005-0000-0000-0000CDD30000}"/>
    <cellStyle name="SEM-BPS-headdata 4 3" xfId="6628" xr:uid="{00000000-0005-0000-0000-0000CED30000}"/>
    <cellStyle name="SEM-BPS-headdata 4 4" xfId="6142" xr:uid="{00000000-0005-0000-0000-0000CFD30000}"/>
    <cellStyle name="SEM-BPS-headdata 5" xfId="2418" xr:uid="{00000000-0005-0000-0000-0000D0D30000}"/>
    <cellStyle name="SEM-BPS-headdata 5 2" xfId="2419" xr:uid="{00000000-0005-0000-0000-0000D1D30000}"/>
    <cellStyle name="SEM-BPS-headdata 5 2 2" xfId="7377" xr:uid="{00000000-0005-0000-0000-0000D2D30000}"/>
    <cellStyle name="SEM-BPS-headdata 5 2 3" xfId="6146" xr:uid="{00000000-0005-0000-0000-0000D3D30000}"/>
    <cellStyle name="SEM-BPS-headdata 5 3" xfId="7376" xr:uid="{00000000-0005-0000-0000-0000D4D30000}"/>
    <cellStyle name="SEM-BPS-headdata 5 4" xfId="6145" xr:uid="{00000000-0005-0000-0000-0000D5D30000}"/>
    <cellStyle name="SEM-BPS-headdata 6" xfId="6623" xr:uid="{00000000-0005-0000-0000-0000D6D30000}"/>
    <cellStyle name="SEM-BPS-headdata 7" xfId="6127" xr:uid="{00000000-0005-0000-0000-0000D7D30000}"/>
    <cellStyle name="SEM-BPS-headdata_00.01.01Y" xfId="53800" xr:uid="{00000000-0005-0000-0000-0000D8D30000}"/>
    <cellStyle name="SEM-BPS-headkey" xfId="663" xr:uid="{00000000-0005-0000-0000-0000D9D30000}"/>
    <cellStyle name="SEM-BPS-headkey 2" xfId="664" xr:uid="{00000000-0005-0000-0000-0000DAD30000}"/>
    <cellStyle name="SEM-BPS-headkey 2 2" xfId="2421" xr:uid="{00000000-0005-0000-0000-0000DBD30000}"/>
    <cellStyle name="SEM-BPS-headkey 2 2 2" xfId="7378" xr:uid="{00000000-0005-0000-0000-0000DCD30000}"/>
    <cellStyle name="SEM-BPS-headkey 2 2 3" xfId="6149" xr:uid="{00000000-0005-0000-0000-0000DDD30000}"/>
    <cellStyle name="SEM-BPS-headkey 2 3" xfId="2422" xr:uid="{00000000-0005-0000-0000-0000DED30000}"/>
    <cellStyle name="SEM-BPS-headkey 2 3 2" xfId="7379" xr:uid="{00000000-0005-0000-0000-0000DFD30000}"/>
    <cellStyle name="SEM-BPS-headkey 2 3 3" xfId="6150" xr:uid="{00000000-0005-0000-0000-0000E0D30000}"/>
    <cellStyle name="SEM-BPS-headkey 2 4" xfId="2423" xr:uid="{00000000-0005-0000-0000-0000E1D30000}"/>
    <cellStyle name="SEM-BPS-headkey 2 4 2" xfId="7380" xr:uid="{00000000-0005-0000-0000-0000E2D30000}"/>
    <cellStyle name="SEM-BPS-headkey 2 4 3" xfId="6151" xr:uid="{00000000-0005-0000-0000-0000E3D30000}"/>
    <cellStyle name="SEM-BPS-headkey 2 5" xfId="6630" xr:uid="{00000000-0005-0000-0000-0000E4D30000}"/>
    <cellStyle name="SEM-BPS-headkey 2 6" xfId="6148" xr:uid="{00000000-0005-0000-0000-0000E5D30000}"/>
    <cellStyle name="SEM-BPS-headkey 2_1.1 Quart. uderl. P&amp;L develop." xfId="2420" xr:uid="{00000000-0005-0000-0000-0000E6D30000}"/>
    <cellStyle name="SEM-BPS-headkey 3" xfId="665" xr:uid="{00000000-0005-0000-0000-0000E7D30000}"/>
    <cellStyle name="SEM-BPS-headkey 3 2" xfId="666" xr:uid="{00000000-0005-0000-0000-0000E8D30000}"/>
    <cellStyle name="SEM-BPS-headkey 3 2 2" xfId="2425" xr:uid="{00000000-0005-0000-0000-0000E9D30000}"/>
    <cellStyle name="SEM-BPS-headkey 3 2 2 2" xfId="7381" xr:uid="{00000000-0005-0000-0000-0000EAD30000}"/>
    <cellStyle name="SEM-BPS-headkey 3 2 2 3" xfId="6154" xr:uid="{00000000-0005-0000-0000-0000EBD30000}"/>
    <cellStyle name="SEM-BPS-headkey 3 2 3" xfId="2426" xr:uid="{00000000-0005-0000-0000-0000ECD30000}"/>
    <cellStyle name="SEM-BPS-headkey 3 2 3 2" xfId="7382" xr:uid="{00000000-0005-0000-0000-0000EDD30000}"/>
    <cellStyle name="SEM-BPS-headkey 3 2 3 3" xfId="6155" xr:uid="{00000000-0005-0000-0000-0000EED30000}"/>
    <cellStyle name="SEM-BPS-headkey 3 2 4" xfId="2427" xr:uid="{00000000-0005-0000-0000-0000EFD30000}"/>
    <cellStyle name="SEM-BPS-headkey 3 2 4 2" xfId="7383" xr:uid="{00000000-0005-0000-0000-0000F0D30000}"/>
    <cellStyle name="SEM-BPS-headkey 3 2 4 3" xfId="6156" xr:uid="{00000000-0005-0000-0000-0000F1D30000}"/>
    <cellStyle name="SEM-BPS-headkey 3 2 5" xfId="6632" xr:uid="{00000000-0005-0000-0000-0000F2D30000}"/>
    <cellStyle name="SEM-BPS-headkey 3 2 6" xfId="6153" xr:uid="{00000000-0005-0000-0000-0000F3D30000}"/>
    <cellStyle name="SEM-BPS-headkey 3 2_1.1 Quart. uderl. P&amp;L develop." xfId="2424" xr:uid="{00000000-0005-0000-0000-0000F4D30000}"/>
    <cellStyle name="SEM-BPS-headkey 3 3" xfId="667" xr:uid="{00000000-0005-0000-0000-0000F5D30000}"/>
    <cellStyle name="SEM-BPS-headkey 3 3 2" xfId="2428" xr:uid="{00000000-0005-0000-0000-0000F6D30000}"/>
    <cellStyle name="SEM-BPS-headkey 3 3 2 2" xfId="2429" xr:uid="{00000000-0005-0000-0000-0000F7D30000}"/>
    <cellStyle name="SEM-BPS-headkey 3 3 2 2 2" xfId="7385" xr:uid="{00000000-0005-0000-0000-0000F8D30000}"/>
    <cellStyle name="SEM-BPS-headkey 3 3 2 2 3" xfId="6159" xr:uid="{00000000-0005-0000-0000-0000F9D30000}"/>
    <cellStyle name="SEM-BPS-headkey 3 3 2 3" xfId="7384" xr:uid="{00000000-0005-0000-0000-0000FAD30000}"/>
    <cellStyle name="SEM-BPS-headkey 3 3 2 4" xfId="6158" xr:uid="{00000000-0005-0000-0000-0000FBD30000}"/>
    <cellStyle name="SEM-BPS-headkey 3 3 3" xfId="6633" xr:uid="{00000000-0005-0000-0000-0000FCD30000}"/>
    <cellStyle name="SEM-BPS-headkey 3 3 4" xfId="6157" xr:uid="{00000000-0005-0000-0000-0000FDD30000}"/>
    <cellStyle name="SEM-BPS-headkey 3 4" xfId="2430" xr:uid="{00000000-0005-0000-0000-0000FED30000}"/>
    <cellStyle name="SEM-BPS-headkey 3 4 2" xfId="2431" xr:uid="{00000000-0005-0000-0000-0000FFD30000}"/>
    <cellStyle name="SEM-BPS-headkey 3 4 2 2" xfId="7387" xr:uid="{00000000-0005-0000-0000-000000D40000}"/>
    <cellStyle name="SEM-BPS-headkey 3 4 2 3" xfId="6161" xr:uid="{00000000-0005-0000-0000-000001D40000}"/>
    <cellStyle name="SEM-BPS-headkey 3 4 3" xfId="7386" xr:uid="{00000000-0005-0000-0000-000002D40000}"/>
    <cellStyle name="SEM-BPS-headkey 3 4 4" xfId="6160" xr:uid="{00000000-0005-0000-0000-000003D40000}"/>
    <cellStyle name="SEM-BPS-headkey 3 5" xfId="6631" xr:uid="{00000000-0005-0000-0000-000004D40000}"/>
    <cellStyle name="SEM-BPS-headkey 3 6" xfId="6152" xr:uid="{00000000-0005-0000-0000-000005D40000}"/>
    <cellStyle name="SEM-BPS-headkey 3_Table of Contents " xfId="668" xr:uid="{00000000-0005-0000-0000-000006D40000}"/>
    <cellStyle name="SEM-BPS-headkey 4" xfId="669" xr:uid="{00000000-0005-0000-0000-000007D40000}"/>
    <cellStyle name="SEM-BPS-headkey 4 2" xfId="2432" xr:uid="{00000000-0005-0000-0000-000008D40000}"/>
    <cellStyle name="SEM-BPS-headkey 4 2 2" xfId="2433" xr:uid="{00000000-0005-0000-0000-000009D40000}"/>
    <cellStyle name="SEM-BPS-headkey 4 2 2 2" xfId="7389" xr:uid="{00000000-0005-0000-0000-00000AD40000}"/>
    <cellStyle name="SEM-BPS-headkey 4 2 2 3" xfId="6164" xr:uid="{00000000-0005-0000-0000-00000BD40000}"/>
    <cellStyle name="SEM-BPS-headkey 4 2 3" xfId="7388" xr:uid="{00000000-0005-0000-0000-00000CD40000}"/>
    <cellStyle name="SEM-BPS-headkey 4 2 4" xfId="6163" xr:uid="{00000000-0005-0000-0000-00000DD40000}"/>
    <cellStyle name="SEM-BPS-headkey 4 3" xfId="6634" xr:uid="{00000000-0005-0000-0000-00000ED40000}"/>
    <cellStyle name="SEM-BPS-headkey 4 4" xfId="6162" xr:uid="{00000000-0005-0000-0000-00000FD40000}"/>
    <cellStyle name="SEM-BPS-headkey 5" xfId="2434" xr:uid="{00000000-0005-0000-0000-000010D40000}"/>
    <cellStyle name="SEM-BPS-headkey 5 2" xfId="2435" xr:uid="{00000000-0005-0000-0000-000011D40000}"/>
    <cellStyle name="SEM-BPS-headkey 5 2 2" xfId="7391" xr:uid="{00000000-0005-0000-0000-000012D40000}"/>
    <cellStyle name="SEM-BPS-headkey 5 2 3" xfId="6166" xr:uid="{00000000-0005-0000-0000-000013D40000}"/>
    <cellStyle name="SEM-BPS-headkey 5 3" xfId="7390" xr:uid="{00000000-0005-0000-0000-000014D40000}"/>
    <cellStyle name="SEM-BPS-headkey 5 4" xfId="6165" xr:uid="{00000000-0005-0000-0000-000015D40000}"/>
    <cellStyle name="SEM-BPS-headkey 6" xfId="6629" xr:uid="{00000000-0005-0000-0000-000016D40000}"/>
    <cellStyle name="SEM-BPS-headkey 7" xfId="6147" xr:uid="{00000000-0005-0000-0000-000017D40000}"/>
    <cellStyle name="SEM-BPS-headkey_00.01.01Y" xfId="53801" xr:uid="{00000000-0005-0000-0000-000018D40000}"/>
    <cellStyle name="SEM-BPS-input-on" xfId="670" xr:uid="{00000000-0005-0000-0000-000019D40000}"/>
    <cellStyle name="SEM-BPS-input-on 2" xfId="671" xr:uid="{00000000-0005-0000-0000-00001AD40000}"/>
    <cellStyle name="SEM-BPS-input-on 2 2" xfId="672" xr:uid="{00000000-0005-0000-0000-00001BD40000}"/>
    <cellStyle name="SEM-BPS-input-on 2 2 2" xfId="2437" xr:uid="{00000000-0005-0000-0000-00001CD40000}"/>
    <cellStyle name="SEM-BPS-input-on 2 2 2 2" xfId="7392" xr:uid="{00000000-0005-0000-0000-00001DD40000}"/>
    <cellStyle name="SEM-BPS-input-on 2 2 2 3" xfId="6170" xr:uid="{00000000-0005-0000-0000-00001ED40000}"/>
    <cellStyle name="SEM-BPS-input-on 2 2 3" xfId="2438" xr:uid="{00000000-0005-0000-0000-00001FD40000}"/>
    <cellStyle name="SEM-BPS-input-on 2 2 3 2" xfId="7393" xr:uid="{00000000-0005-0000-0000-000020D40000}"/>
    <cellStyle name="SEM-BPS-input-on 2 2 3 3" xfId="6171" xr:uid="{00000000-0005-0000-0000-000021D40000}"/>
    <cellStyle name="SEM-BPS-input-on 2 2 4" xfId="2439" xr:uid="{00000000-0005-0000-0000-000022D40000}"/>
    <cellStyle name="SEM-BPS-input-on 2 2 4 2" xfId="7394" xr:uid="{00000000-0005-0000-0000-000023D40000}"/>
    <cellStyle name="SEM-BPS-input-on 2 2 4 3" xfId="6172" xr:uid="{00000000-0005-0000-0000-000024D40000}"/>
    <cellStyle name="SEM-BPS-input-on 2 2 5" xfId="6637" xr:uid="{00000000-0005-0000-0000-000025D40000}"/>
    <cellStyle name="SEM-BPS-input-on 2 2 6" xfId="6169" xr:uid="{00000000-0005-0000-0000-000026D40000}"/>
    <cellStyle name="SEM-BPS-input-on 2 2_1.1 Quart. uderl. P&amp;L develop." xfId="2436" xr:uid="{00000000-0005-0000-0000-000027D40000}"/>
    <cellStyle name="SEM-BPS-input-on 2 3" xfId="673" xr:uid="{00000000-0005-0000-0000-000028D40000}"/>
    <cellStyle name="SEM-BPS-input-on 2 3 2" xfId="674" xr:uid="{00000000-0005-0000-0000-000029D40000}"/>
    <cellStyle name="SEM-BPS-input-on 2 3 2 2" xfId="2441" xr:uid="{00000000-0005-0000-0000-00002AD40000}"/>
    <cellStyle name="SEM-BPS-input-on 2 3 2 2 2" xfId="7395" xr:uid="{00000000-0005-0000-0000-00002BD40000}"/>
    <cellStyle name="SEM-BPS-input-on 2 3 2 2 3" xfId="6175" xr:uid="{00000000-0005-0000-0000-00002CD40000}"/>
    <cellStyle name="SEM-BPS-input-on 2 3 2 3" xfId="2442" xr:uid="{00000000-0005-0000-0000-00002DD40000}"/>
    <cellStyle name="SEM-BPS-input-on 2 3 2 3 2" xfId="7396" xr:uid="{00000000-0005-0000-0000-00002ED40000}"/>
    <cellStyle name="SEM-BPS-input-on 2 3 2 3 3" xfId="6176" xr:uid="{00000000-0005-0000-0000-00002FD40000}"/>
    <cellStyle name="SEM-BPS-input-on 2 3 2 4" xfId="2443" xr:uid="{00000000-0005-0000-0000-000030D40000}"/>
    <cellStyle name="SEM-BPS-input-on 2 3 2 4 2" xfId="7397" xr:uid="{00000000-0005-0000-0000-000031D40000}"/>
    <cellStyle name="SEM-BPS-input-on 2 3 2 4 3" xfId="6177" xr:uid="{00000000-0005-0000-0000-000032D40000}"/>
    <cellStyle name="SEM-BPS-input-on 2 3 2 5" xfId="6639" xr:uid="{00000000-0005-0000-0000-000033D40000}"/>
    <cellStyle name="SEM-BPS-input-on 2 3 2 6" xfId="6174" xr:uid="{00000000-0005-0000-0000-000034D40000}"/>
    <cellStyle name="SEM-BPS-input-on 2 3 2_1.1 Quart. uderl. P&amp;L develop." xfId="2440" xr:uid="{00000000-0005-0000-0000-000035D40000}"/>
    <cellStyle name="SEM-BPS-input-on 2 3 3" xfId="675" xr:uid="{00000000-0005-0000-0000-000036D40000}"/>
    <cellStyle name="SEM-BPS-input-on 2 3 3 2" xfId="2444" xr:uid="{00000000-0005-0000-0000-000037D40000}"/>
    <cellStyle name="SEM-BPS-input-on 2 3 3 2 2" xfId="2445" xr:uid="{00000000-0005-0000-0000-000038D40000}"/>
    <cellStyle name="SEM-BPS-input-on 2 3 3 2 2 2" xfId="7399" xr:uid="{00000000-0005-0000-0000-000039D40000}"/>
    <cellStyle name="SEM-BPS-input-on 2 3 3 2 2 3" xfId="6180" xr:uid="{00000000-0005-0000-0000-00003AD40000}"/>
    <cellStyle name="SEM-BPS-input-on 2 3 3 2 3" xfId="7398" xr:uid="{00000000-0005-0000-0000-00003BD40000}"/>
    <cellStyle name="SEM-BPS-input-on 2 3 3 2 4" xfId="6179" xr:uid="{00000000-0005-0000-0000-00003CD40000}"/>
    <cellStyle name="SEM-BPS-input-on 2 3 3 3" xfId="6640" xr:uid="{00000000-0005-0000-0000-00003DD40000}"/>
    <cellStyle name="SEM-BPS-input-on 2 3 3 4" xfId="6178" xr:uid="{00000000-0005-0000-0000-00003ED40000}"/>
    <cellStyle name="SEM-BPS-input-on 2 3 4" xfId="2446" xr:uid="{00000000-0005-0000-0000-00003FD40000}"/>
    <cellStyle name="SEM-BPS-input-on 2 3 4 2" xfId="2447" xr:uid="{00000000-0005-0000-0000-000040D40000}"/>
    <cellStyle name="SEM-BPS-input-on 2 3 4 2 2" xfId="7401" xr:uid="{00000000-0005-0000-0000-000041D40000}"/>
    <cellStyle name="SEM-BPS-input-on 2 3 4 2 3" xfId="6182" xr:uid="{00000000-0005-0000-0000-000042D40000}"/>
    <cellStyle name="SEM-BPS-input-on 2 3 4 3" xfId="7400" xr:uid="{00000000-0005-0000-0000-000043D40000}"/>
    <cellStyle name="SEM-BPS-input-on 2 3 4 4" xfId="6181" xr:uid="{00000000-0005-0000-0000-000044D40000}"/>
    <cellStyle name="SEM-BPS-input-on 2 3 5" xfId="6638" xr:uid="{00000000-0005-0000-0000-000045D40000}"/>
    <cellStyle name="SEM-BPS-input-on 2 3 6" xfId="6173" xr:uid="{00000000-0005-0000-0000-000046D40000}"/>
    <cellStyle name="SEM-BPS-input-on 2 3_Table of Contents " xfId="676" xr:uid="{00000000-0005-0000-0000-000047D40000}"/>
    <cellStyle name="SEM-BPS-input-on 2 4" xfId="677" xr:uid="{00000000-0005-0000-0000-000048D40000}"/>
    <cellStyle name="SEM-BPS-input-on 2 4 2" xfId="2448" xr:uid="{00000000-0005-0000-0000-000049D40000}"/>
    <cellStyle name="SEM-BPS-input-on 2 4 2 2" xfId="2449" xr:uid="{00000000-0005-0000-0000-00004AD40000}"/>
    <cellStyle name="SEM-BPS-input-on 2 4 2 2 2" xfId="7403" xr:uid="{00000000-0005-0000-0000-00004BD40000}"/>
    <cellStyle name="SEM-BPS-input-on 2 4 2 2 3" xfId="6185" xr:uid="{00000000-0005-0000-0000-00004CD40000}"/>
    <cellStyle name="SEM-BPS-input-on 2 4 2 3" xfId="7402" xr:uid="{00000000-0005-0000-0000-00004DD40000}"/>
    <cellStyle name="SEM-BPS-input-on 2 4 2 4" xfId="6184" xr:uid="{00000000-0005-0000-0000-00004ED40000}"/>
    <cellStyle name="SEM-BPS-input-on 2 4 3" xfId="6641" xr:uid="{00000000-0005-0000-0000-00004FD40000}"/>
    <cellStyle name="SEM-BPS-input-on 2 4 4" xfId="6183" xr:uid="{00000000-0005-0000-0000-000050D40000}"/>
    <cellStyle name="SEM-BPS-input-on 2 5" xfId="2450" xr:uid="{00000000-0005-0000-0000-000051D40000}"/>
    <cellStyle name="SEM-BPS-input-on 2 5 2" xfId="2451" xr:uid="{00000000-0005-0000-0000-000052D40000}"/>
    <cellStyle name="SEM-BPS-input-on 2 5 2 2" xfId="7405" xr:uid="{00000000-0005-0000-0000-000053D40000}"/>
    <cellStyle name="SEM-BPS-input-on 2 5 2 3" xfId="6187" xr:uid="{00000000-0005-0000-0000-000054D40000}"/>
    <cellStyle name="SEM-BPS-input-on 2 5 3" xfId="7404" xr:uid="{00000000-0005-0000-0000-000055D40000}"/>
    <cellStyle name="SEM-BPS-input-on 2 5 4" xfId="6186" xr:uid="{00000000-0005-0000-0000-000056D40000}"/>
    <cellStyle name="SEM-BPS-input-on 2 6" xfId="6636" xr:uid="{00000000-0005-0000-0000-000057D40000}"/>
    <cellStyle name="SEM-BPS-input-on 2 7" xfId="6168" xr:uid="{00000000-0005-0000-0000-000058D40000}"/>
    <cellStyle name="SEM-BPS-input-on 2_08.02.15 Cap. Instr." xfId="53802" xr:uid="{00000000-0005-0000-0000-000059D40000}"/>
    <cellStyle name="SEM-BPS-input-on 3" xfId="678" xr:uid="{00000000-0005-0000-0000-00005AD40000}"/>
    <cellStyle name="SEM-BPS-input-on 3 2" xfId="2453" xr:uid="{00000000-0005-0000-0000-00005BD40000}"/>
    <cellStyle name="SEM-BPS-input-on 3 2 2" xfId="7406" xr:uid="{00000000-0005-0000-0000-00005CD40000}"/>
    <cellStyle name="SEM-BPS-input-on 3 2 3" xfId="6189" xr:uid="{00000000-0005-0000-0000-00005DD40000}"/>
    <cellStyle name="SEM-BPS-input-on 3 3" xfId="2454" xr:uid="{00000000-0005-0000-0000-00005ED40000}"/>
    <cellStyle name="SEM-BPS-input-on 3 3 2" xfId="7407" xr:uid="{00000000-0005-0000-0000-00005FD40000}"/>
    <cellStyle name="SEM-BPS-input-on 3 3 3" xfId="6190" xr:uid="{00000000-0005-0000-0000-000060D40000}"/>
    <cellStyle name="SEM-BPS-input-on 3 4" xfId="2455" xr:uid="{00000000-0005-0000-0000-000061D40000}"/>
    <cellStyle name="SEM-BPS-input-on 3 4 2" xfId="7408" xr:uid="{00000000-0005-0000-0000-000062D40000}"/>
    <cellStyle name="SEM-BPS-input-on 3 4 3" xfId="6191" xr:uid="{00000000-0005-0000-0000-000063D40000}"/>
    <cellStyle name="SEM-BPS-input-on 3 5" xfId="6642" xr:uid="{00000000-0005-0000-0000-000064D40000}"/>
    <cellStyle name="SEM-BPS-input-on 3 6" xfId="6188" xr:uid="{00000000-0005-0000-0000-000065D40000}"/>
    <cellStyle name="SEM-BPS-input-on 3_1.1 Quart. uderl. P&amp;L develop." xfId="2452" xr:uid="{00000000-0005-0000-0000-000066D40000}"/>
    <cellStyle name="SEM-BPS-input-on 4" xfId="679" xr:uid="{00000000-0005-0000-0000-000067D40000}"/>
    <cellStyle name="SEM-BPS-input-on 4 2" xfId="680" xr:uid="{00000000-0005-0000-0000-000068D40000}"/>
    <cellStyle name="SEM-BPS-input-on 4 2 2" xfId="2457" xr:uid="{00000000-0005-0000-0000-000069D40000}"/>
    <cellStyle name="SEM-BPS-input-on 4 2 2 2" xfId="7409" xr:uid="{00000000-0005-0000-0000-00006AD40000}"/>
    <cellStyle name="SEM-BPS-input-on 4 2 2 3" xfId="6194" xr:uid="{00000000-0005-0000-0000-00006BD40000}"/>
    <cellStyle name="SEM-BPS-input-on 4 2 3" xfId="2458" xr:uid="{00000000-0005-0000-0000-00006CD40000}"/>
    <cellStyle name="SEM-BPS-input-on 4 2 3 2" xfId="7410" xr:uid="{00000000-0005-0000-0000-00006DD40000}"/>
    <cellStyle name="SEM-BPS-input-on 4 2 3 3" xfId="6195" xr:uid="{00000000-0005-0000-0000-00006ED40000}"/>
    <cellStyle name="SEM-BPS-input-on 4 2 4" xfId="2459" xr:uid="{00000000-0005-0000-0000-00006FD40000}"/>
    <cellStyle name="SEM-BPS-input-on 4 2 4 2" xfId="7411" xr:uid="{00000000-0005-0000-0000-000070D40000}"/>
    <cellStyle name="SEM-BPS-input-on 4 2 4 3" xfId="6196" xr:uid="{00000000-0005-0000-0000-000071D40000}"/>
    <cellStyle name="SEM-BPS-input-on 4 2 5" xfId="6644" xr:uid="{00000000-0005-0000-0000-000072D40000}"/>
    <cellStyle name="SEM-BPS-input-on 4 2 6" xfId="6193" xr:uid="{00000000-0005-0000-0000-000073D40000}"/>
    <cellStyle name="SEM-BPS-input-on 4 2_1.1 Quart. uderl. P&amp;L develop." xfId="2456" xr:uid="{00000000-0005-0000-0000-000074D40000}"/>
    <cellStyle name="SEM-BPS-input-on 4 3" xfId="681" xr:uid="{00000000-0005-0000-0000-000075D40000}"/>
    <cellStyle name="SEM-BPS-input-on 4 3 2" xfId="2460" xr:uid="{00000000-0005-0000-0000-000076D40000}"/>
    <cellStyle name="SEM-BPS-input-on 4 3 2 2" xfId="2461" xr:uid="{00000000-0005-0000-0000-000077D40000}"/>
    <cellStyle name="SEM-BPS-input-on 4 3 2 2 2" xfId="7413" xr:uid="{00000000-0005-0000-0000-000078D40000}"/>
    <cellStyle name="SEM-BPS-input-on 4 3 2 2 3" xfId="6199" xr:uid="{00000000-0005-0000-0000-000079D40000}"/>
    <cellStyle name="SEM-BPS-input-on 4 3 2 3" xfId="7412" xr:uid="{00000000-0005-0000-0000-00007AD40000}"/>
    <cellStyle name="SEM-BPS-input-on 4 3 2 4" xfId="6198" xr:uid="{00000000-0005-0000-0000-00007BD40000}"/>
    <cellStyle name="SEM-BPS-input-on 4 3 3" xfId="6645" xr:uid="{00000000-0005-0000-0000-00007CD40000}"/>
    <cellStyle name="SEM-BPS-input-on 4 3 4" xfId="6197" xr:uid="{00000000-0005-0000-0000-00007DD40000}"/>
    <cellStyle name="SEM-BPS-input-on 4 4" xfId="2462" xr:uid="{00000000-0005-0000-0000-00007ED40000}"/>
    <cellStyle name="SEM-BPS-input-on 4 4 2" xfId="2463" xr:uid="{00000000-0005-0000-0000-00007FD40000}"/>
    <cellStyle name="SEM-BPS-input-on 4 4 2 2" xfId="7415" xr:uid="{00000000-0005-0000-0000-000080D40000}"/>
    <cellStyle name="SEM-BPS-input-on 4 4 2 3" xfId="6201" xr:uid="{00000000-0005-0000-0000-000081D40000}"/>
    <cellStyle name="SEM-BPS-input-on 4 4 3" xfId="7414" xr:uid="{00000000-0005-0000-0000-000082D40000}"/>
    <cellStyle name="SEM-BPS-input-on 4 4 4" xfId="6200" xr:uid="{00000000-0005-0000-0000-000083D40000}"/>
    <cellStyle name="SEM-BPS-input-on 4 5" xfId="6643" xr:uid="{00000000-0005-0000-0000-000084D40000}"/>
    <cellStyle name="SEM-BPS-input-on 4 6" xfId="6192" xr:uid="{00000000-0005-0000-0000-000085D40000}"/>
    <cellStyle name="SEM-BPS-input-on 4_Table of Contents " xfId="682" xr:uid="{00000000-0005-0000-0000-000086D40000}"/>
    <cellStyle name="SEM-BPS-input-on 5" xfId="683" xr:uid="{00000000-0005-0000-0000-000087D40000}"/>
    <cellStyle name="SEM-BPS-input-on 5 2" xfId="2464" xr:uid="{00000000-0005-0000-0000-000088D40000}"/>
    <cellStyle name="SEM-BPS-input-on 5 2 2" xfId="2465" xr:uid="{00000000-0005-0000-0000-000089D40000}"/>
    <cellStyle name="SEM-BPS-input-on 5 2 2 2" xfId="7417" xr:uid="{00000000-0005-0000-0000-00008AD40000}"/>
    <cellStyle name="SEM-BPS-input-on 5 2 2 3" xfId="6204" xr:uid="{00000000-0005-0000-0000-00008BD40000}"/>
    <cellStyle name="SEM-BPS-input-on 5 2 3" xfId="7416" xr:uid="{00000000-0005-0000-0000-00008CD40000}"/>
    <cellStyle name="SEM-BPS-input-on 5 2 4" xfId="6203" xr:uid="{00000000-0005-0000-0000-00008DD40000}"/>
    <cellStyle name="SEM-BPS-input-on 5 3" xfId="6646" xr:uid="{00000000-0005-0000-0000-00008ED40000}"/>
    <cellStyle name="SEM-BPS-input-on 5 4" xfId="6202" xr:uid="{00000000-0005-0000-0000-00008FD40000}"/>
    <cellStyle name="SEM-BPS-input-on 6" xfId="2466" xr:uid="{00000000-0005-0000-0000-000090D40000}"/>
    <cellStyle name="SEM-BPS-input-on 6 2" xfId="2467" xr:uid="{00000000-0005-0000-0000-000091D40000}"/>
    <cellStyle name="SEM-BPS-input-on 6 2 2" xfId="7419" xr:uid="{00000000-0005-0000-0000-000092D40000}"/>
    <cellStyle name="SEM-BPS-input-on 6 2 3" xfId="6206" xr:uid="{00000000-0005-0000-0000-000093D40000}"/>
    <cellStyle name="SEM-BPS-input-on 6 3" xfId="7418" xr:uid="{00000000-0005-0000-0000-000094D40000}"/>
    <cellStyle name="SEM-BPS-input-on 6 4" xfId="6205" xr:uid="{00000000-0005-0000-0000-000095D40000}"/>
    <cellStyle name="SEM-BPS-input-on 7" xfId="6635" xr:uid="{00000000-0005-0000-0000-000096D40000}"/>
    <cellStyle name="SEM-BPS-input-on 8" xfId="6167" xr:uid="{00000000-0005-0000-0000-000097D40000}"/>
    <cellStyle name="SEM-BPS-input-on_00.01.01Y" xfId="53803" xr:uid="{00000000-0005-0000-0000-000098D40000}"/>
    <cellStyle name="SEM-BPS-key" xfId="684" xr:uid="{00000000-0005-0000-0000-000099D40000}"/>
    <cellStyle name="SEM-BPS-key 2" xfId="685" xr:uid="{00000000-0005-0000-0000-00009AD40000}"/>
    <cellStyle name="SEM-BPS-key 2 2" xfId="686" xr:uid="{00000000-0005-0000-0000-00009BD40000}"/>
    <cellStyle name="SEM-BPS-key 2 2 2" xfId="2469" xr:uid="{00000000-0005-0000-0000-00009CD40000}"/>
    <cellStyle name="SEM-BPS-key 2 2 2 2" xfId="7420" xr:uid="{00000000-0005-0000-0000-00009DD40000}"/>
    <cellStyle name="SEM-BPS-key 2 2 2 3" xfId="6210" xr:uid="{00000000-0005-0000-0000-00009ED40000}"/>
    <cellStyle name="SEM-BPS-key 2 2 3" xfId="2470" xr:uid="{00000000-0005-0000-0000-00009FD40000}"/>
    <cellStyle name="SEM-BPS-key 2 2 3 2" xfId="7421" xr:uid="{00000000-0005-0000-0000-0000A0D40000}"/>
    <cellStyle name="SEM-BPS-key 2 2 3 3" xfId="6211" xr:uid="{00000000-0005-0000-0000-0000A1D40000}"/>
    <cellStyle name="SEM-BPS-key 2 2 4" xfId="2471" xr:uid="{00000000-0005-0000-0000-0000A2D40000}"/>
    <cellStyle name="SEM-BPS-key 2 2 4 2" xfId="7422" xr:uid="{00000000-0005-0000-0000-0000A3D40000}"/>
    <cellStyle name="SEM-BPS-key 2 2 4 3" xfId="6212" xr:uid="{00000000-0005-0000-0000-0000A4D40000}"/>
    <cellStyle name="SEM-BPS-key 2 2 5" xfId="6649" xr:uid="{00000000-0005-0000-0000-0000A5D40000}"/>
    <cellStyle name="SEM-BPS-key 2 2 6" xfId="6209" xr:uid="{00000000-0005-0000-0000-0000A6D40000}"/>
    <cellStyle name="SEM-BPS-key 2 2_1.1 Quart. uderl. P&amp;L develop." xfId="2468" xr:uid="{00000000-0005-0000-0000-0000A7D40000}"/>
    <cellStyle name="SEM-BPS-key 2 3" xfId="687" xr:uid="{00000000-0005-0000-0000-0000A8D40000}"/>
    <cellStyle name="SEM-BPS-key 2 3 2" xfId="688" xr:uid="{00000000-0005-0000-0000-0000A9D40000}"/>
    <cellStyle name="SEM-BPS-key 2 3 2 2" xfId="2473" xr:uid="{00000000-0005-0000-0000-0000AAD40000}"/>
    <cellStyle name="SEM-BPS-key 2 3 2 2 2" xfId="7423" xr:uid="{00000000-0005-0000-0000-0000ABD40000}"/>
    <cellStyle name="SEM-BPS-key 2 3 2 2 3" xfId="6215" xr:uid="{00000000-0005-0000-0000-0000ACD40000}"/>
    <cellStyle name="SEM-BPS-key 2 3 2 3" xfId="2474" xr:uid="{00000000-0005-0000-0000-0000ADD40000}"/>
    <cellStyle name="SEM-BPS-key 2 3 2 3 2" xfId="7424" xr:uid="{00000000-0005-0000-0000-0000AED40000}"/>
    <cellStyle name="SEM-BPS-key 2 3 2 3 3" xfId="6216" xr:uid="{00000000-0005-0000-0000-0000AFD40000}"/>
    <cellStyle name="SEM-BPS-key 2 3 2 4" xfId="2475" xr:uid="{00000000-0005-0000-0000-0000B0D40000}"/>
    <cellStyle name="SEM-BPS-key 2 3 2 4 2" xfId="7425" xr:uid="{00000000-0005-0000-0000-0000B1D40000}"/>
    <cellStyle name="SEM-BPS-key 2 3 2 4 3" xfId="6217" xr:uid="{00000000-0005-0000-0000-0000B2D40000}"/>
    <cellStyle name="SEM-BPS-key 2 3 2 5" xfId="6651" xr:uid="{00000000-0005-0000-0000-0000B3D40000}"/>
    <cellStyle name="SEM-BPS-key 2 3 2 6" xfId="6214" xr:uid="{00000000-0005-0000-0000-0000B4D40000}"/>
    <cellStyle name="SEM-BPS-key 2 3 2_1.1 Quart. uderl. P&amp;L develop." xfId="2472" xr:uid="{00000000-0005-0000-0000-0000B5D40000}"/>
    <cellStyle name="SEM-BPS-key 2 3 3" xfId="689" xr:uid="{00000000-0005-0000-0000-0000B6D40000}"/>
    <cellStyle name="SEM-BPS-key 2 3 3 2" xfId="2476" xr:uid="{00000000-0005-0000-0000-0000B7D40000}"/>
    <cellStyle name="SEM-BPS-key 2 3 3 2 2" xfId="2477" xr:uid="{00000000-0005-0000-0000-0000B8D40000}"/>
    <cellStyle name="SEM-BPS-key 2 3 3 2 2 2" xfId="7427" xr:uid="{00000000-0005-0000-0000-0000B9D40000}"/>
    <cellStyle name="SEM-BPS-key 2 3 3 2 2 3" xfId="6220" xr:uid="{00000000-0005-0000-0000-0000BAD40000}"/>
    <cellStyle name="SEM-BPS-key 2 3 3 2 3" xfId="7426" xr:uid="{00000000-0005-0000-0000-0000BBD40000}"/>
    <cellStyle name="SEM-BPS-key 2 3 3 2 4" xfId="6219" xr:uid="{00000000-0005-0000-0000-0000BCD40000}"/>
    <cellStyle name="SEM-BPS-key 2 3 3 3" xfId="6652" xr:uid="{00000000-0005-0000-0000-0000BDD40000}"/>
    <cellStyle name="SEM-BPS-key 2 3 3 4" xfId="6218" xr:uid="{00000000-0005-0000-0000-0000BED40000}"/>
    <cellStyle name="SEM-BPS-key 2 3 4" xfId="2478" xr:uid="{00000000-0005-0000-0000-0000BFD40000}"/>
    <cellStyle name="SEM-BPS-key 2 3 4 2" xfId="2479" xr:uid="{00000000-0005-0000-0000-0000C0D40000}"/>
    <cellStyle name="SEM-BPS-key 2 3 4 2 2" xfId="7429" xr:uid="{00000000-0005-0000-0000-0000C1D40000}"/>
    <cellStyle name="SEM-BPS-key 2 3 4 2 3" xfId="6222" xr:uid="{00000000-0005-0000-0000-0000C2D40000}"/>
    <cellStyle name="SEM-BPS-key 2 3 4 3" xfId="7428" xr:uid="{00000000-0005-0000-0000-0000C3D40000}"/>
    <cellStyle name="SEM-BPS-key 2 3 4 4" xfId="6221" xr:uid="{00000000-0005-0000-0000-0000C4D40000}"/>
    <cellStyle name="SEM-BPS-key 2 3 5" xfId="6650" xr:uid="{00000000-0005-0000-0000-0000C5D40000}"/>
    <cellStyle name="SEM-BPS-key 2 3 6" xfId="6213" xr:uid="{00000000-0005-0000-0000-0000C6D40000}"/>
    <cellStyle name="SEM-BPS-key 2 3_Table of Contents " xfId="690" xr:uid="{00000000-0005-0000-0000-0000C7D40000}"/>
    <cellStyle name="SEM-BPS-key 2 4" xfId="691" xr:uid="{00000000-0005-0000-0000-0000C8D40000}"/>
    <cellStyle name="SEM-BPS-key 2 4 2" xfId="2480" xr:uid="{00000000-0005-0000-0000-0000C9D40000}"/>
    <cellStyle name="SEM-BPS-key 2 4 2 2" xfId="2481" xr:uid="{00000000-0005-0000-0000-0000CAD40000}"/>
    <cellStyle name="SEM-BPS-key 2 4 2 2 2" xfId="7431" xr:uid="{00000000-0005-0000-0000-0000CBD40000}"/>
    <cellStyle name="SEM-BPS-key 2 4 2 2 3" xfId="6225" xr:uid="{00000000-0005-0000-0000-0000CCD40000}"/>
    <cellStyle name="SEM-BPS-key 2 4 2 3" xfId="7430" xr:uid="{00000000-0005-0000-0000-0000CDD40000}"/>
    <cellStyle name="SEM-BPS-key 2 4 2 4" xfId="6224" xr:uid="{00000000-0005-0000-0000-0000CED40000}"/>
    <cellStyle name="SEM-BPS-key 2 4 3" xfId="6653" xr:uid="{00000000-0005-0000-0000-0000CFD40000}"/>
    <cellStyle name="SEM-BPS-key 2 4 4" xfId="6223" xr:uid="{00000000-0005-0000-0000-0000D0D40000}"/>
    <cellStyle name="SEM-BPS-key 2 5" xfId="2482" xr:uid="{00000000-0005-0000-0000-0000D1D40000}"/>
    <cellStyle name="SEM-BPS-key 2 5 2" xfId="2483" xr:uid="{00000000-0005-0000-0000-0000D2D40000}"/>
    <cellStyle name="SEM-BPS-key 2 5 2 2" xfId="7433" xr:uid="{00000000-0005-0000-0000-0000D3D40000}"/>
    <cellStyle name="SEM-BPS-key 2 5 2 3" xfId="6227" xr:uid="{00000000-0005-0000-0000-0000D4D40000}"/>
    <cellStyle name="SEM-BPS-key 2 5 3" xfId="7432" xr:uid="{00000000-0005-0000-0000-0000D5D40000}"/>
    <cellStyle name="SEM-BPS-key 2 5 4" xfId="6226" xr:uid="{00000000-0005-0000-0000-0000D6D40000}"/>
    <cellStyle name="SEM-BPS-key 2 6" xfId="6648" xr:uid="{00000000-0005-0000-0000-0000D7D40000}"/>
    <cellStyle name="SEM-BPS-key 2 7" xfId="6208" xr:uid="{00000000-0005-0000-0000-0000D8D40000}"/>
    <cellStyle name="SEM-BPS-key 2_08.02.15 Cap. Instr." xfId="53804" xr:uid="{00000000-0005-0000-0000-0000D9D40000}"/>
    <cellStyle name="SEM-BPS-key 3" xfId="692" xr:uid="{00000000-0005-0000-0000-0000DAD40000}"/>
    <cellStyle name="SEM-BPS-key 3 2" xfId="2485" xr:uid="{00000000-0005-0000-0000-0000DBD40000}"/>
    <cellStyle name="SEM-BPS-key 3 2 2" xfId="7434" xr:uid="{00000000-0005-0000-0000-0000DCD40000}"/>
    <cellStyle name="SEM-BPS-key 3 2 3" xfId="6229" xr:uid="{00000000-0005-0000-0000-0000DDD40000}"/>
    <cellStyle name="SEM-BPS-key 3 3" xfId="2486" xr:uid="{00000000-0005-0000-0000-0000DED40000}"/>
    <cellStyle name="SEM-BPS-key 3 3 2" xfId="7435" xr:uid="{00000000-0005-0000-0000-0000DFD40000}"/>
    <cellStyle name="SEM-BPS-key 3 3 3" xfId="6230" xr:uid="{00000000-0005-0000-0000-0000E0D40000}"/>
    <cellStyle name="SEM-BPS-key 3 4" xfId="2487" xr:uid="{00000000-0005-0000-0000-0000E1D40000}"/>
    <cellStyle name="SEM-BPS-key 3 4 2" xfId="7436" xr:uid="{00000000-0005-0000-0000-0000E2D40000}"/>
    <cellStyle name="SEM-BPS-key 3 4 3" xfId="6231" xr:uid="{00000000-0005-0000-0000-0000E3D40000}"/>
    <cellStyle name="SEM-BPS-key 3 5" xfId="6654" xr:uid="{00000000-0005-0000-0000-0000E4D40000}"/>
    <cellStyle name="SEM-BPS-key 3 6" xfId="6228" xr:uid="{00000000-0005-0000-0000-0000E5D40000}"/>
    <cellStyle name="SEM-BPS-key 3_1.1 Quart. uderl. P&amp;L develop." xfId="2484" xr:uid="{00000000-0005-0000-0000-0000E6D40000}"/>
    <cellStyle name="SEM-BPS-key 4" xfId="693" xr:uid="{00000000-0005-0000-0000-0000E7D40000}"/>
    <cellStyle name="SEM-BPS-key 4 2" xfId="694" xr:uid="{00000000-0005-0000-0000-0000E8D40000}"/>
    <cellStyle name="SEM-BPS-key 4 2 2" xfId="2489" xr:uid="{00000000-0005-0000-0000-0000E9D40000}"/>
    <cellStyle name="SEM-BPS-key 4 2 2 2" xfId="7437" xr:uid="{00000000-0005-0000-0000-0000EAD40000}"/>
    <cellStyle name="SEM-BPS-key 4 2 2 3" xfId="6234" xr:uid="{00000000-0005-0000-0000-0000EBD40000}"/>
    <cellStyle name="SEM-BPS-key 4 2 3" xfId="2490" xr:uid="{00000000-0005-0000-0000-0000ECD40000}"/>
    <cellStyle name="SEM-BPS-key 4 2 3 2" xfId="7438" xr:uid="{00000000-0005-0000-0000-0000EDD40000}"/>
    <cellStyle name="SEM-BPS-key 4 2 3 3" xfId="6235" xr:uid="{00000000-0005-0000-0000-0000EED40000}"/>
    <cellStyle name="SEM-BPS-key 4 2 4" xfId="2491" xr:uid="{00000000-0005-0000-0000-0000EFD40000}"/>
    <cellStyle name="SEM-BPS-key 4 2 4 2" xfId="7439" xr:uid="{00000000-0005-0000-0000-0000F0D40000}"/>
    <cellStyle name="SEM-BPS-key 4 2 4 3" xfId="6236" xr:uid="{00000000-0005-0000-0000-0000F1D40000}"/>
    <cellStyle name="SEM-BPS-key 4 2 5" xfId="6656" xr:uid="{00000000-0005-0000-0000-0000F2D40000}"/>
    <cellStyle name="SEM-BPS-key 4 2 6" xfId="6233" xr:uid="{00000000-0005-0000-0000-0000F3D40000}"/>
    <cellStyle name="SEM-BPS-key 4 2_1.1 Quart. uderl. P&amp;L develop." xfId="2488" xr:uid="{00000000-0005-0000-0000-0000F4D40000}"/>
    <cellStyle name="SEM-BPS-key 4 3" xfId="695" xr:uid="{00000000-0005-0000-0000-0000F5D40000}"/>
    <cellStyle name="SEM-BPS-key 4 3 2" xfId="2492" xr:uid="{00000000-0005-0000-0000-0000F6D40000}"/>
    <cellStyle name="SEM-BPS-key 4 3 2 2" xfId="2493" xr:uid="{00000000-0005-0000-0000-0000F7D40000}"/>
    <cellStyle name="SEM-BPS-key 4 3 2 2 2" xfId="7441" xr:uid="{00000000-0005-0000-0000-0000F8D40000}"/>
    <cellStyle name="SEM-BPS-key 4 3 2 2 3" xfId="6239" xr:uid="{00000000-0005-0000-0000-0000F9D40000}"/>
    <cellStyle name="SEM-BPS-key 4 3 2 3" xfId="7440" xr:uid="{00000000-0005-0000-0000-0000FAD40000}"/>
    <cellStyle name="SEM-BPS-key 4 3 2 4" xfId="6238" xr:uid="{00000000-0005-0000-0000-0000FBD40000}"/>
    <cellStyle name="SEM-BPS-key 4 3 3" xfId="6657" xr:uid="{00000000-0005-0000-0000-0000FCD40000}"/>
    <cellStyle name="SEM-BPS-key 4 3 4" xfId="6237" xr:uid="{00000000-0005-0000-0000-0000FDD40000}"/>
    <cellStyle name="SEM-BPS-key 4 4" xfId="2494" xr:uid="{00000000-0005-0000-0000-0000FED40000}"/>
    <cellStyle name="SEM-BPS-key 4 4 2" xfId="2495" xr:uid="{00000000-0005-0000-0000-0000FFD40000}"/>
    <cellStyle name="SEM-BPS-key 4 4 2 2" xfId="7443" xr:uid="{00000000-0005-0000-0000-000000D50000}"/>
    <cellStyle name="SEM-BPS-key 4 4 2 3" xfId="6241" xr:uid="{00000000-0005-0000-0000-000001D50000}"/>
    <cellStyle name="SEM-BPS-key 4 4 3" xfId="7442" xr:uid="{00000000-0005-0000-0000-000002D50000}"/>
    <cellStyle name="SEM-BPS-key 4 4 4" xfId="6240" xr:uid="{00000000-0005-0000-0000-000003D50000}"/>
    <cellStyle name="SEM-BPS-key 4 5" xfId="6655" xr:uid="{00000000-0005-0000-0000-000004D50000}"/>
    <cellStyle name="SEM-BPS-key 4 6" xfId="6232" xr:uid="{00000000-0005-0000-0000-000005D50000}"/>
    <cellStyle name="SEM-BPS-key 4_Table of Contents " xfId="696" xr:uid="{00000000-0005-0000-0000-000006D50000}"/>
    <cellStyle name="SEM-BPS-key 5" xfId="697" xr:uid="{00000000-0005-0000-0000-000007D50000}"/>
    <cellStyle name="SEM-BPS-key 5 2" xfId="2496" xr:uid="{00000000-0005-0000-0000-000008D50000}"/>
    <cellStyle name="SEM-BPS-key 5 2 2" xfId="2497" xr:uid="{00000000-0005-0000-0000-000009D50000}"/>
    <cellStyle name="SEM-BPS-key 5 2 2 2" xfId="7445" xr:uid="{00000000-0005-0000-0000-00000AD50000}"/>
    <cellStyle name="SEM-BPS-key 5 2 2 3" xfId="6244" xr:uid="{00000000-0005-0000-0000-00000BD50000}"/>
    <cellStyle name="SEM-BPS-key 5 2 3" xfId="7444" xr:uid="{00000000-0005-0000-0000-00000CD50000}"/>
    <cellStyle name="SEM-BPS-key 5 2 4" xfId="6243" xr:uid="{00000000-0005-0000-0000-00000DD50000}"/>
    <cellStyle name="SEM-BPS-key 5 3" xfId="6658" xr:uid="{00000000-0005-0000-0000-00000ED50000}"/>
    <cellStyle name="SEM-BPS-key 5 4" xfId="6242" xr:uid="{00000000-0005-0000-0000-00000FD50000}"/>
    <cellStyle name="SEM-BPS-key 6" xfId="2498" xr:uid="{00000000-0005-0000-0000-000010D50000}"/>
    <cellStyle name="SEM-BPS-key 6 2" xfId="2499" xr:uid="{00000000-0005-0000-0000-000011D50000}"/>
    <cellStyle name="SEM-BPS-key 6 2 2" xfId="7447" xr:uid="{00000000-0005-0000-0000-000012D50000}"/>
    <cellStyle name="SEM-BPS-key 6 2 3" xfId="6246" xr:uid="{00000000-0005-0000-0000-000013D50000}"/>
    <cellStyle name="SEM-BPS-key 6 3" xfId="7446" xr:uid="{00000000-0005-0000-0000-000014D50000}"/>
    <cellStyle name="SEM-BPS-key 6 4" xfId="6245" xr:uid="{00000000-0005-0000-0000-000015D50000}"/>
    <cellStyle name="SEM-BPS-key 7" xfId="6647" xr:uid="{00000000-0005-0000-0000-000016D50000}"/>
    <cellStyle name="SEM-BPS-key 8" xfId="6207" xr:uid="{00000000-0005-0000-0000-000017D50000}"/>
    <cellStyle name="SEM-BPS-key_00.01.01Y" xfId="53805" xr:uid="{00000000-0005-0000-0000-000018D50000}"/>
    <cellStyle name="SEM-BPS-sub1" xfId="698" xr:uid="{00000000-0005-0000-0000-000019D50000}"/>
    <cellStyle name="SEM-BPS-sub1 2" xfId="699" xr:uid="{00000000-0005-0000-0000-00001AD50000}"/>
    <cellStyle name="SEM-BPS-sub1 2 2" xfId="2501" xr:uid="{00000000-0005-0000-0000-00001BD50000}"/>
    <cellStyle name="SEM-BPS-sub1 2 2 2" xfId="7448" xr:uid="{00000000-0005-0000-0000-00001CD50000}"/>
    <cellStyle name="SEM-BPS-sub1 2 2 3" xfId="6249" xr:uid="{00000000-0005-0000-0000-00001DD50000}"/>
    <cellStyle name="SEM-BPS-sub1 2 3" xfId="2502" xr:uid="{00000000-0005-0000-0000-00001ED50000}"/>
    <cellStyle name="SEM-BPS-sub1 2 3 2" xfId="7449" xr:uid="{00000000-0005-0000-0000-00001FD50000}"/>
    <cellStyle name="SEM-BPS-sub1 2 3 3" xfId="6250" xr:uid="{00000000-0005-0000-0000-000020D50000}"/>
    <cellStyle name="SEM-BPS-sub1 2 4" xfId="2503" xr:uid="{00000000-0005-0000-0000-000021D50000}"/>
    <cellStyle name="SEM-BPS-sub1 2 4 2" xfId="7450" xr:uid="{00000000-0005-0000-0000-000022D50000}"/>
    <cellStyle name="SEM-BPS-sub1 2 4 3" xfId="6251" xr:uid="{00000000-0005-0000-0000-000023D50000}"/>
    <cellStyle name="SEM-BPS-sub1 2 5" xfId="6660" xr:uid="{00000000-0005-0000-0000-000024D50000}"/>
    <cellStyle name="SEM-BPS-sub1 2 6" xfId="6248" xr:uid="{00000000-0005-0000-0000-000025D50000}"/>
    <cellStyle name="SEM-BPS-sub1 2_1.1 Quart. uderl. P&amp;L develop." xfId="2500" xr:uid="{00000000-0005-0000-0000-000026D50000}"/>
    <cellStyle name="SEM-BPS-sub1 3" xfId="700" xr:uid="{00000000-0005-0000-0000-000027D50000}"/>
    <cellStyle name="SEM-BPS-sub1 3 2" xfId="701" xr:uid="{00000000-0005-0000-0000-000028D50000}"/>
    <cellStyle name="SEM-BPS-sub1 3 2 2" xfId="2505" xr:uid="{00000000-0005-0000-0000-000029D50000}"/>
    <cellStyle name="SEM-BPS-sub1 3 2 2 2" xfId="7451" xr:uid="{00000000-0005-0000-0000-00002AD50000}"/>
    <cellStyle name="SEM-BPS-sub1 3 2 2 3" xfId="6254" xr:uid="{00000000-0005-0000-0000-00002BD50000}"/>
    <cellStyle name="SEM-BPS-sub1 3 2 3" xfId="2506" xr:uid="{00000000-0005-0000-0000-00002CD50000}"/>
    <cellStyle name="SEM-BPS-sub1 3 2 3 2" xfId="7452" xr:uid="{00000000-0005-0000-0000-00002DD50000}"/>
    <cellStyle name="SEM-BPS-sub1 3 2 3 3" xfId="6255" xr:uid="{00000000-0005-0000-0000-00002ED50000}"/>
    <cellStyle name="SEM-BPS-sub1 3 2 4" xfId="2507" xr:uid="{00000000-0005-0000-0000-00002FD50000}"/>
    <cellStyle name="SEM-BPS-sub1 3 2 4 2" xfId="7453" xr:uid="{00000000-0005-0000-0000-000030D50000}"/>
    <cellStyle name="SEM-BPS-sub1 3 2 4 3" xfId="6256" xr:uid="{00000000-0005-0000-0000-000031D50000}"/>
    <cellStyle name="SEM-BPS-sub1 3 2 5" xfId="6662" xr:uid="{00000000-0005-0000-0000-000032D50000}"/>
    <cellStyle name="SEM-BPS-sub1 3 2 6" xfId="6253" xr:uid="{00000000-0005-0000-0000-000033D50000}"/>
    <cellStyle name="SEM-BPS-sub1 3 2_1.1 Quart. uderl. P&amp;L develop." xfId="2504" xr:uid="{00000000-0005-0000-0000-000034D50000}"/>
    <cellStyle name="SEM-BPS-sub1 3 3" xfId="702" xr:uid="{00000000-0005-0000-0000-000035D50000}"/>
    <cellStyle name="SEM-BPS-sub1 3 3 2" xfId="2508" xr:uid="{00000000-0005-0000-0000-000036D50000}"/>
    <cellStyle name="SEM-BPS-sub1 3 3 2 2" xfId="2509" xr:uid="{00000000-0005-0000-0000-000037D50000}"/>
    <cellStyle name="SEM-BPS-sub1 3 3 2 2 2" xfId="7455" xr:uid="{00000000-0005-0000-0000-000038D50000}"/>
    <cellStyle name="SEM-BPS-sub1 3 3 2 2 3" xfId="6259" xr:uid="{00000000-0005-0000-0000-000039D50000}"/>
    <cellStyle name="SEM-BPS-sub1 3 3 2 3" xfId="7454" xr:uid="{00000000-0005-0000-0000-00003AD50000}"/>
    <cellStyle name="SEM-BPS-sub1 3 3 2 4" xfId="6258" xr:uid="{00000000-0005-0000-0000-00003BD50000}"/>
    <cellStyle name="SEM-BPS-sub1 3 3 3" xfId="6663" xr:uid="{00000000-0005-0000-0000-00003CD50000}"/>
    <cellStyle name="SEM-BPS-sub1 3 3 4" xfId="6257" xr:uid="{00000000-0005-0000-0000-00003DD50000}"/>
    <cellStyle name="SEM-BPS-sub1 3 4" xfId="2510" xr:uid="{00000000-0005-0000-0000-00003ED50000}"/>
    <cellStyle name="SEM-BPS-sub1 3 4 2" xfId="2511" xr:uid="{00000000-0005-0000-0000-00003FD50000}"/>
    <cellStyle name="SEM-BPS-sub1 3 4 2 2" xfId="7457" xr:uid="{00000000-0005-0000-0000-000040D50000}"/>
    <cellStyle name="SEM-BPS-sub1 3 4 2 3" xfId="6261" xr:uid="{00000000-0005-0000-0000-000041D50000}"/>
    <cellStyle name="SEM-BPS-sub1 3 4 3" xfId="7456" xr:uid="{00000000-0005-0000-0000-000042D50000}"/>
    <cellStyle name="SEM-BPS-sub1 3 4 4" xfId="6260" xr:uid="{00000000-0005-0000-0000-000043D50000}"/>
    <cellStyle name="SEM-BPS-sub1 3 5" xfId="6661" xr:uid="{00000000-0005-0000-0000-000044D50000}"/>
    <cellStyle name="SEM-BPS-sub1 3 6" xfId="6252" xr:uid="{00000000-0005-0000-0000-000045D50000}"/>
    <cellStyle name="SEM-BPS-sub1 3_Table of Contents " xfId="703" xr:uid="{00000000-0005-0000-0000-000046D50000}"/>
    <cellStyle name="SEM-BPS-sub1 4" xfId="704" xr:uid="{00000000-0005-0000-0000-000047D50000}"/>
    <cellStyle name="SEM-BPS-sub1 4 2" xfId="2512" xr:uid="{00000000-0005-0000-0000-000048D50000}"/>
    <cellStyle name="SEM-BPS-sub1 4 2 2" xfId="2513" xr:uid="{00000000-0005-0000-0000-000049D50000}"/>
    <cellStyle name="SEM-BPS-sub1 4 2 2 2" xfId="7459" xr:uid="{00000000-0005-0000-0000-00004AD50000}"/>
    <cellStyle name="SEM-BPS-sub1 4 2 2 3" xfId="6264" xr:uid="{00000000-0005-0000-0000-00004BD50000}"/>
    <cellStyle name="SEM-BPS-sub1 4 2 3" xfId="7458" xr:uid="{00000000-0005-0000-0000-00004CD50000}"/>
    <cellStyle name="SEM-BPS-sub1 4 2 4" xfId="6263" xr:uid="{00000000-0005-0000-0000-00004DD50000}"/>
    <cellStyle name="SEM-BPS-sub1 4 3" xfId="6664" xr:uid="{00000000-0005-0000-0000-00004ED50000}"/>
    <cellStyle name="SEM-BPS-sub1 4 4" xfId="6262" xr:uid="{00000000-0005-0000-0000-00004FD50000}"/>
    <cellStyle name="SEM-BPS-sub1 5" xfId="2514" xr:uid="{00000000-0005-0000-0000-000050D50000}"/>
    <cellStyle name="SEM-BPS-sub1 5 2" xfId="2515" xr:uid="{00000000-0005-0000-0000-000051D50000}"/>
    <cellStyle name="SEM-BPS-sub1 5 2 2" xfId="7461" xr:uid="{00000000-0005-0000-0000-000052D50000}"/>
    <cellStyle name="SEM-BPS-sub1 5 2 3" xfId="6266" xr:uid="{00000000-0005-0000-0000-000053D50000}"/>
    <cellStyle name="SEM-BPS-sub1 5 3" xfId="7460" xr:uid="{00000000-0005-0000-0000-000054D50000}"/>
    <cellStyle name="SEM-BPS-sub1 5 4" xfId="6265" xr:uid="{00000000-0005-0000-0000-000055D50000}"/>
    <cellStyle name="SEM-BPS-sub1 6" xfId="6659" xr:uid="{00000000-0005-0000-0000-000056D50000}"/>
    <cellStyle name="SEM-BPS-sub1 7" xfId="6247" xr:uid="{00000000-0005-0000-0000-000057D50000}"/>
    <cellStyle name="SEM-BPS-sub1_00.01.01Y" xfId="53806" xr:uid="{00000000-0005-0000-0000-000058D50000}"/>
    <cellStyle name="SEM-BPS-sub2" xfId="705" xr:uid="{00000000-0005-0000-0000-000059D50000}"/>
    <cellStyle name="SEM-BPS-sub2 2" xfId="706" xr:uid="{00000000-0005-0000-0000-00005AD50000}"/>
    <cellStyle name="SEM-BPS-sub2 2 2" xfId="2517" xr:uid="{00000000-0005-0000-0000-00005BD50000}"/>
    <cellStyle name="SEM-BPS-sub2 2 2 2" xfId="7462" xr:uid="{00000000-0005-0000-0000-00005CD50000}"/>
    <cellStyle name="SEM-BPS-sub2 2 2 3" xfId="6269" xr:uid="{00000000-0005-0000-0000-00005DD50000}"/>
    <cellStyle name="SEM-BPS-sub2 2 3" xfId="2518" xr:uid="{00000000-0005-0000-0000-00005ED50000}"/>
    <cellStyle name="SEM-BPS-sub2 2 3 2" xfId="7463" xr:uid="{00000000-0005-0000-0000-00005FD50000}"/>
    <cellStyle name="SEM-BPS-sub2 2 3 3" xfId="6270" xr:uid="{00000000-0005-0000-0000-000060D50000}"/>
    <cellStyle name="SEM-BPS-sub2 2 4" xfId="2519" xr:uid="{00000000-0005-0000-0000-000061D50000}"/>
    <cellStyle name="SEM-BPS-sub2 2 4 2" xfId="7464" xr:uid="{00000000-0005-0000-0000-000062D50000}"/>
    <cellStyle name="SEM-BPS-sub2 2 4 3" xfId="6271" xr:uid="{00000000-0005-0000-0000-000063D50000}"/>
    <cellStyle name="SEM-BPS-sub2 2 5" xfId="6666" xr:uid="{00000000-0005-0000-0000-000064D50000}"/>
    <cellStyle name="SEM-BPS-sub2 2 6" xfId="6268" xr:uid="{00000000-0005-0000-0000-000065D50000}"/>
    <cellStyle name="SEM-BPS-sub2 2_1.1 Quart. uderl. P&amp;L develop." xfId="2516" xr:uid="{00000000-0005-0000-0000-000066D50000}"/>
    <cellStyle name="SEM-BPS-sub2 3" xfId="707" xr:uid="{00000000-0005-0000-0000-000067D50000}"/>
    <cellStyle name="SEM-BPS-sub2 3 2" xfId="708" xr:uid="{00000000-0005-0000-0000-000068D50000}"/>
    <cellStyle name="SEM-BPS-sub2 3 2 2" xfId="2521" xr:uid="{00000000-0005-0000-0000-000069D50000}"/>
    <cellStyle name="SEM-BPS-sub2 3 2 2 2" xfId="7465" xr:uid="{00000000-0005-0000-0000-00006AD50000}"/>
    <cellStyle name="SEM-BPS-sub2 3 2 2 3" xfId="6274" xr:uid="{00000000-0005-0000-0000-00006BD50000}"/>
    <cellStyle name="SEM-BPS-sub2 3 2 3" xfId="2522" xr:uid="{00000000-0005-0000-0000-00006CD50000}"/>
    <cellStyle name="SEM-BPS-sub2 3 2 3 2" xfId="7466" xr:uid="{00000000-0005-0000-0000-00006DD50000}"/>
    <cellStyle name="SEM-BPS-sub2 3 2 3 3" xfId="6275" xr:uid="{00000000-0005-0000-0000-00006ED50000}"/>
    <cellStyle name="SEM-BPS-sub2 3 2 4" xfId="2523" xr:uid="{00000000-0005-0000-0000-00006FD50000}"/>
    <cellStyle name="SEM-BPS-sub2 3 2 4 2" xfId="7467" xr:uid="{00000000-0005-0000-0000-000070D50000}"/>
    <cellStyle name="SEM-BPS-sub2 3 2 4 3" xfId="6276" xr:uid="{00000000-0005-0000-0000-000071D50000}"/>
    <cellStyle name="SEM-BPS-sub2 3 2 5" xfId="6668" xr:uid="{00000000-0005-0000-0000-000072D50000}"/>
    <cellStyle name="SEM-BPS-sub2 3 2 6" xfId="6273" xr:uid="{00000000-0005-0000-0000-000073D50000}"/>
    <cellStyle name="SEM-BPS-sub2 3 2_1.1 Quart. uderl. P&amp;L develop." xfId="2520" xr:uid="{00000000-0005-0000-0000-000074D50000}"/>
    <cellStyle name="SEM-BPS-sub2 3 3" xfId="709" xr:uid="{00000000-0005-0000-0000-000075D50000}"/>
    <cellStyle name="SEM-BPS-sub2 3 3 2" xfId="2524" xr:uid="{00000000-0005-0000-0000-000076D50000}"/>
    <cellStyle name="SEM-BPS-sub2 3 3 2 2" xfId="2525" xr:uid="{00000000-0005-0000-0000-000077D50000}"/>
    <cellStyle name="SEM-BPS-sub2 3 3 2 2 2" xfId="7469" xr:uid="{00000000-0005-0000-0000-000078D50000}"/>
    <cellStyle name="SEM-BPS-sub2 3 3 2 2 3" xfId="6279" xr:uid="{00000000-0005-0000-0000-000079D50000}"/>
    <cellStyle name="SEM-BPS-sub2 3 3 2 3" xfId="7468" xr:uid="{00000000-0005-0000-0000-00007AD50000}"/>
    <cellStyle name="SEM-BPS-sub2 3 3 2 4" xfId="6278" xr:uid="{00000000-0005-0000-0000-00007BD50000}"/>
    <cellStyle name="SEM-BPS-sub2 3 3 3" xfId="6669" xr:uid="{00000000-0005-0000-0000-00007CD50000}"/>
    <cellStyle name="SEM-BPS-sub2 3 3 4" xfId="6277" xr:uid="{00000000-0005-0000-0000-00007DD50000}"/>
    <cellStyle name="SEM-BPS-sub2 3 4" xfId="2526" xr:uid="{00000000-0005-0000-0000-00007ED50000}"/>
    <cellStyle name="SEM-BPS-sub2 3 4 2" xfId="2527" xr:uid="{00000000-0005-0000-0000-00007FD50000}"/>
    <cellStyle name="SEM-BPS-sub2 3 4 2 2" xfId="7471" xr:uid="{00000000-0005-0000-0000-000080D50000}"/>
    <cellStyle name="SEM-BPS-sub2 3 4 2 3" xfId="6281" xr:uid="{00000000-0005-0000-0000-000081D50000}"/>
    <cellStyle name="SEM-BPS-sub2 3 4 3" xfId="7470" xr:uid="{00000000-0005-0000-0000-000082D50000}"/>
    <cellStyle name="SEM-BPS-sub2 3 4 4" xfId="6280" xr:uid="{00000000-0005-0000-0000-000083D50000}"/>
    <cellStyle name="SEM-BPS-sub2 3 5" xfId="6667" xr:uid="{00000000-0005-0000-0000-000084D50000}"/>
    <cellStyle name="SEM-BPS-sub2 3 6" xfId="6272" xr:uid="{00000000-0005-0000-0000-000085D50000}"/>
    <cellStyle name="SEM-BPS-sub2 3_Table of Contents " xfId="710" xr:uid="{00000000-0005-0000-0000-000086D50000}"/>
    <cellStyle name="SEM-BPS-sub2 4" xfId="711" xr:uid="{00000000-0005-0000-0000-000087D50000}"/>
    <cellStyle name="SEM-BPS-sub2 4 2" xfId="2528" xr:uid="{00000000-0005-0000-0000-000088D50000}"/>
    <cellStyle name="SEM-BPS-sub2 4 2 2" xfId="2529" xr:uid="{00000000-0005-0000-0000-000089D50000}"/>
    <cellStyle name="SEM-BPS-sub2 4 2 2 2" xfId="7473" xr:uid="{00000000-0005-0000-0000-00008AD50000}"/>
    <cellStyle name="SEM-BPS-sub2 4 2 2 3" xfId="6284" xr:uid="{00000000-0005-0000-0000-00008BD50000}"/>
    <cellStyle name="SEM-BPS-sub2 4 2 3" xfId="7472" xr:uid="{00000000-0005-0000-0000-00008CD50000}"/>
    <cellStyle name="SEM-BPS-sub2 4 2 4" xfId="6283" xr:uid="{00000000-0005-0000-0000-00008DD50000}"/>
    <cellStyle name="SEM-BPS-sub2 4 3" xfId="6670" xr:uid="{00000000-0005-0000-0000-00008ED50000}"/>
    <cellStyle name="SEM-BPS-sub2 4 4" xfId="6282" xr:uid="{00000000-0005-0000-0000-00008FD50000}"/>
    <cellStyle name="SEM-BPS-sub2 5" xfId="2530" xr:uid="{00000000-0005-0000-0000-000090D50000}"/>
    <cellStyle name="SEM-BPS-sub2 5 2" xfId="2531" xr:uid="{00000000-0005-0000-0000-000091D50000}"/>
    <cellStyle name="SEM-BPS-sub2 5 2 2" xfId="7475" xr:uid="{00000000-0005-0000-0000-000092D50000}"/>
    <cellStyle name="SEM-BPS-sub2 5 2 3" xfId="6286" xr:uid="{00000000-0005-0000-0000-000093D50000}"/>
    <cellStyle name="SEM-BPS-sub2 5 3" xfId="7474" xr:uid="{00000000-0005-0000-0000-000094D50000}"/>
    <cellStyle name="SEM-BPS-sub2 5 4" xfId="6285" xr:uid="{00000000-0005-0000-0000-000095D50000}"/>
    <cellStyle name="SEM-BPS-sub2 6" xfId="6665" xr:uid="{00000000-0005-0000-0000-000096D50000}"/>
    <cellStyle name="SEM-BPS-sub2 7" xfId="6267" xr:uid="{00000000-0005-0000-0000-000097D50000}"/>
    <cellStyle name="SEM-BPS-sub2_00.01.01Y" xfId="53807" xr:uid="{00000000-0005-0000-0000-000098D50000}"/>
    <cellStyle name="SEM-BPS-total" xfId="712" xr:uid="{00000000-0005-0000-0000-000099D50000}"/>
    <cellStyle name="SEM-BPS-total 2" xfId="713" xr:uid="{00000000-0005-0000-0000-00009AD50000}"/>
    <cellStyle name="SEM-BPS-total 2 2" xfId="2533" xr:uid="{00000000-0005-0000-0000-00009BD50000}"/>
    <cellStyle name="SEM-BPS-total 2 2 2" xfId="7476" xr:uid="{00000000-0005-0000-0000-00009CD50000}"/>
    <cellStyle name="SEM-BPS-total 2 2 3" xfId="6289" xr:uid="{00000000-0005-0000-0000-00009DD50000}"/>
    <cellStyle name="SEM-BPS-total 2 3" xfId="2534" xr:uid="{00000000-0005-0000-0000-00009ED50000}"/>
    <cellStyle name="SEM-BPS-total 2 3 2" xfId="7477" xr:uid="{00000000-0005-0000-0000-00009FD50000}"/>
    <cellStyle name="SEM-BPS-total 2 3 3" xfId="6290" xr:uid="{00000000-0005-0000-0000-0000A0D50000}"/>
    <cellStyle name="SEM-BPS-total 2 4" xfId="2535" xr:uid="{00000000-0005-0000-0000-0000A1D50000}"/>
    <cellStyle name="SEM-BPS-total 2 4 2" xfId="7478" xr:uid="{00000000-0005-0000-0000-0000A2D50000}"/>
    <cellStyle name="SEM-BPS-total 2 4 3" xfId="6291" xr:uid="{00000000-0005-0000-0000-0000A3D50000}"/>
    <cellStyle name="SEM-BPS-total 2 5" xfId="6672" xr:uid="{00000000-0005-0000-0000-0000A4D50000}"/>
    <cellStyle name="SEM-BPS-total 2 6" xfId="6288" xr:uid="{00000000-0005-0000-0000-0000A5D50000}"/>
    <cellStyle name="SEM-BPS-total 2_1.1 Quart. uderl. P&amp;L develop." xfId="2532" xr:uid="{00000000-0005-0000-0000-0000A6D50000}"/>
    <cellStyle name="SEM-BPS-total 3" xfId="714" xr:uid="{00000000-0005-0000-0000-0000A7D50000}"/>
    <cellStyle name="SEM-BPS-total 3 2" xfId="715" xr:uid="{00000000-0005-0000-0000-0000A8D50000}"/>
    <cellStyle name="SEM-BPS-total 3 2 2" xfId="2537" xr:uid="{00000000-0005-0000-0000-0000A9D50000}"/>
    <cellStyle name="SEM-BPS-total 3 2 2 2" xfId="7479" xr:uid="{00000000-0005-0000-0000-0000AAD50000}"/>
    <cellStyle name="SEM-BPS-total 3 2 2 3" xfId="6294" xr:uid="{00000000-0005-0000-0000-0000ABD50000}"/>
    <cellStyle name="SEM-BPS-total 3 2 3" xfId="2538" xr:uid="{00000000-0005-0000-0000-0000ACD50000}"/>
    <cellStyle name="SEM-BPS-total 3 2 3 2" xfId="7480" xr:uid="{00000000-0005-0000-0000-0000ADD50000}"/>
    <cellStyle name="SEM-BPS-total 3 2 3 3" xfId="6295" xr:uid="{00000000-0005-0000-0000-0000AED50000}"/>
    <cellStyle name="SEM-BPS-total 3 2 4" xfId="2539" xr:uid="{00000000-0005-0000-0000-0000AFD50000}"/>
    <cellStyle name="SEM-BPS-total 3 2 4 2" xfId="7481" xr:uid="{00000000-0005-0000-0000-0000B0D50000}"/>
    <cellStyle name="SEM-BPS-total 3 2 4 3" xfId="6296" xr:uid="{00000000-0005-0000-0000-0000B1D50000}"/>
    <cellStyle name="SEM-BPS-total 3 2 5" xfId="6674" xr:uid="{00000000-0005-0000-0000-0000B2D50000}"/>
    <cellStyle name="SEM-BPS-total 3 2 6" xfId="6293" xr:uid="{00000000-0005-0000-0000-0000B3D50000}"/>
    <cellStyle name="SEM-BPS-total 3 2_1.1 Quart. uderl. P&amp;L develop." xfId="2536" xr:uid="{00000000-0005-0000-0000-0000B4D50000}"/>
    <cellStyle name="SEM-BPS-total 3 3" xfId="716" xr:uid="{00000000-0005-0000-0000-0000B5D50000}"/>
    <cellStyle name="SEM-BPS-total 3 3 2" xfId="2540" xr:uid="{00000000-0005-0000-0000-0000B6D50000}"/>
    <cellStyle name="SEM-BPS-total 3 3 2 2" xfId="2541" xr:uid="{00000000-0005-0000-0000-0000B7D50000}"/>
    <cellStyle name="SEM-BPS-total 3 3 2 2 2" xfId="7483" xr:uid="{00000000-0005-0000-0000-0000B8D50000}"/>
    <cellStyle name="SEM-BPS-total 3 3 2 2 3" xfId="6299" xr:uid="{00000000-0005-0000-0000-0000B9D50000}"/>
    <cellStyle name="SEM-BPS-total 3 3 2 3" xfId="7482" xr:uid="{00000000-0005-0000-0000-0000BAD50000}"/>
    <cellStyle name="SEM-BPS-total 3 3 2 4" xfId="6298" xr:uid="{00000000-0005-0000-0000-0000BBD50000}"/>
    <cellStyle name="SEM-BPS-total 3 3 3" xfId="6675" xr:uid="{00000000-0005-0000-0000-0000BCD50000}"/>
    <cellStyle name="SEM-BPS-total 3 3 4" xfId="6297" xr:uid="{00000000-0005-0000-0000-0000BDD50000}"/>
    <cellStyle name="SEM-BPS-total 3 4" xfId="2542" xr:uid="{00000000-0005-0000-0000-0000BED50000}"/>
    <cellStyle name="SEM-BPS-total 3 4 2" xfId="2543" xr:uid="{00000000-0005-0000-0000-0000BFD50000}"/>
    <cellStyle name="SEM-BPS-total 3 4 2 2" xfId="7485" xr:uid="{00000000-0005-0000-0000-0000C0D50000}"/>
    <cellStyle name="SEM-BPS-total 3 4 2 3" xfId="6301" xr:uid="{00000000-0005-0000-0000-0000C1D50000}"/>
    <cellStyle name="SEM-BPS-total 3 4 3" xfId="7484" xr:uid="{00000000-0005-0000-0000-0000C2D50000}"/>
    <cellStyle name="SEM-BPS-total 3 4 4" xfId="6300" xr:uid="{00000000-0005-0000-0000-0000C3D50000}"/>
    <cellStyle name="SEM-BPS-total 3 5" xfId="6673" xr:uid="{00000000-0005-0000-0000-0000C4D50000}"/>
    <cellStyle name="SEM-BPS-total 3 6" xfId="6292" xr:uid="{00000000-0005-0000-0000-0000C5D50000}"/>
    <cellStyle name="SEM-BPS-total 3_Table of Contents " xfId="717" xr:uid="{00000000-0005-0000-0000-0000C6D50000}"/>
    <cellStyle name="SEM-BPS-total 4" xfId="718" xr:uid="{00000000-0005-0000-0000-0000C7D50000}"/>
    <cellStyle name="SEM-BPS-total 4 2" xfId="2544" xr:uid="{00000000-0005-0000-0000-0000C8D50000}"/>
    <cellStyle name="SEM-BPS-total 4 2 2" xfId="2545" xr:uid="{00000000-0005-0000-0000-0000C9D50000}"/>
    <cellStyle name="SEM-BPS-total 4 2 2 2" xfId="7487" xr:uid="{00000000-0005-0000-0000-0000CAD50000}"/>
    <cellStyle name="SEM-BPS-total 4 2 2 3" xfId="6304" xr:uid="{00000000-0005-0000-0000-0000CBD50000}"/>
    <cellStyle name="SEM-BPS-total 4 2 3" xfId="7486" xr:uid="{00000000-0005-0000-0000-0000CCD50000}"/>
    <cellStyle name="SEM-BPS-total 4 2 4" xfId="6303" xr:uid="{00000000-0005-0000-0000-0000CDD50000}"/>
    <cellStyle name="SEM-BPS-total 4 3" xfId="6676" xr:uid="{00000000-0005-0000-0000-0000CED50000}"/>
    <cellStyle name="SEM-BPS-total 4 4" xfId="6302" xr:uid="{00000000-0005-0000-0000-0000CFD50000}"/>
    <cellStyle name="SEM-BPS-total 5" xfId="2546" xr:uid="{00000000-0005-0000-0000-0000D0D50000}"/>
    <cellStyle name="SEM-BPS-total 5 2" xfId="2547" xr:uid="{00000000-0005-0000-0000-0000D1D50000}"/>
    <cellStyle name="SEM-BPS-total 5 2 2" xfId="7489" xr:uid="{00000000-0005-0000-0000-0000D2D50000}"/>
    <cellStyle name="SEM-BPS-total 5 2 3" xfId="6306" xr:uid="{00000000-0005-0000-0000-0000D3D50000}"/>
    <cellStyle name="SEM-BPS-total 5 3" xfId="7488" xr:uid="{00000000-0005-0000-0000-0000D4D50000}"/>
    <cellStyle name="SEM-BPS-total 5 4" xfId="6305" xr:uid="{00000000-0005-0000-0000-0000D5D50000}"/>
    <cellStyle name="SEM-BPS-total 6" xfId="6671" xr:uid="{00000000-0005-0000-0000-0000D6D50000}"/>
    <cellStyle name="SEM-BPS-total 7" xfId="6287" xr:uid="{00000000-0005-0000-0000-0000D7D50000}"/>
    <cellStyle name="SEM-BPS-total_00.01.01Y" xfId="53808" xr:uid="{00000000-0005-0000-0000-0000D8D50000}"/>
    <cellStyle name="Separador de milhares [0]_Plan1 (2)" xfId="719" xr:uid="{00000000-0005-0000-0000-0000D9D50000}"/>
    <cellStyle name="Separador de milhares_Annex_3" xfId="720" xr:uid="{00000000-0005-0000-0000-0000DAD50000}"/>
    <cellStyle name="Standaard 2" xfId="53809" xr:uid="{00000000-0005-0000-0000-0000DBD50000}"/>
    <cellStyle name="Standaard 3" xfId="53810" xr:uid="{00000000-0005-0000-0000-0000DCD50000}"/>
    <cellStyle name="Standaard 3 2" xfId="53811" xr:uid="{00000000-0005-0000-0000-0000DDD50000}"/>
    <cellStyle name="Standaard 3_00.01.01Y" xfId="53812" xr:uid="{00000000-0005-0000-0000-0000DED50000}"/>
    <cellStyle name="Standaard 4" xfId="53813" xr:uid="{00000000-0005-0000-0000-0000DFD50000}"/>
    <cellStyle name="Standaard 5" xfId="53814" xr:uid="{00000000-0005-0000-0000-0000E0D50000}"/>
    <cellStyle name="Standaard 6" xfId="53815" xr:uid="{00000000-0005-0000-0000-0000E1D50000}"/>
    <cellStyle name="Standaard__201_Source" xfId="53816" xr:uid="{00000000-0005-0000-0000-0000E2D50000}"/>
    <cellStyle name="Standard_WorkStream_Dimension" xfId="53817" xr:uid="{00000000-0005-0000-0000-0000E3D50000}"/>
    <cellStyle name="Stijl 1" xfId="721" xr:uid="{00000000-0005-0000-0000-0000E4D50000}"/>
    <cellStyle name="Stijl 1 2" xfId="2548" xr:uid="{00000000-0005-0000-0000-0000E5D50000}"/>
    <cellStyle name="Stijl 1 2 2" xfId="7490" xr:uid="{00000000-0005-0000-0000-0000E6D50000}"/>
    <cellStyle name="Stijl 1 3" xfId="2549" xr:uid="{00000000-0005-0000-0000-0000E7D50000}"/>
    <cellStyle name="Stijl 1 3 2" xfId="7491" xr:uid="{00000000-0005-0000-0000-0000E8D50000}"/>
    <cellStyle name="Stijl 1 4" xfId="2550" xr:uid="{00000000-0005-0000-0000-0000E9D50000}"/>
    <cellStyle name="Stijl 1 4 2" xfId="7492" xr:uid="{00000000-0005-0000-0000-0000EAD50000}"/>
    <cellStyle name="Stijl 1 5" xfId="6677" xr:uid="{00000000-0005-0000-0000-0000EBD50000}"/>
    <cellStyle name="Stijl 1_00.01.01Y" xfId="53818" xr:uid="{00000000-0005-0000-0000-0000ECD50000}"/>
    <cellStyle name="Stijl 2" xfId="53819" xr:uid="{00000000-0005-0000-0000-0000EDD50000}"/>
    <cellStyle name="Stijl 2 2" xfId="53820" xr:uid="{00000000-0005-0000-0000-0000EED50000}"/>
    <cellStyle name="Style 1" xfId="722" xr:uid="{00000000-0005-0000-0000-0000EFD50000}"/>
    <cellStyle name="Style 1 2" xfId="723" xr:uid="{00000000-0005-0000-0000-0000F0D50000}"/>
    <cellStyle name="Style 1 2 2" xfId="2551" xr:uid="{00000000-0005-0000-0000-0000F1D50000}"/>
    <cellStyle name="Style 1 2 2 2" xfId="7493" xr:uid="{00000000-0005-0000-0000-0000F2D50000}"/>
    <cellStyle name="Style 1 2 3" xfId="2552" xr:uid="{00000000-0005-0000-0000-0000F3D50000}"/>
    <cellStyle name="Style 1 2 3 2" xfId="7494" xr:uid="{00000000-0005-0000-0000-0000F4D50000}"/>
    <cellStyle name="Style 1 2 4" xfId="2553" xr:uid="{00000000-0005-0000-0000-0000F5D50000}"/>
    <cellStyle name="Style 1 2 4 2" xfId="7495" xr:uid="{00000000-0005-0000-0000-0000F6D50000}"/>
    <cellStyle name="Style 1 2 5" xfId="6679" xr:uid="{00000000-0005-0000-0000-0000F7D50000}"/>
    <cellStyle name="Style 1 2_00.02 Cons P&amp;L" xfId="53821" xr:uid="{00000000-0005-0000-0000-0000F8D50000}"/>
    <cellStyle name="Style 1 3" xfId="2554" xr:uid="{00000000-0005-0000-0000-0000F9D50000}"/>
    <cellStyle name="Style 1 3 2" xfId="7496" xr:uid="{00000000-0005-0000-0000-0000FAD50000}"/>
    <cellStyle name="Style 1 4" xfId="2555" xr:uid="{00000000-0005-0000-0000-0000FBD50000}"/>
    <cellStyle name="Style 1 4 2" xfId="7497" xr:uid="{00000000-0005-0000-0000-0000FCD50000}"/>
    <cellStyle name="Style 1 5" xfId="2556" xr:uid="{00000000-0005-0000-0000-0000FDD50000}"/>
    <cellStyle name="Style 1 5 2" xfId="7498" xr:uid="{00000000-0005-0000-0000-0000FED50000}"/>
    <cellStyle name="Style 1 6" xfId="6678" xr:uid="{00000000-0005-0000-0000-0000FFD50000}"/>
    <cellStyle name="Style 1_00.01.01Y" xfId="53822" xr:uid="{00000000-0005-0000-0000-000000D60000}"/>
    <cellStyle name="Style 2" xfId="724" xr:uid="{00000000-0005-0000-0000-000001D60000}"/>
    <cellStyle name="Style 2 2" xfId="2557" xr:uid="{00000000-0005-0000-0000-000002D60000}"/>
    <cellStyle name="Style 2 2 2" xfId="7499" xr:uid="{00000000-0005-0000-0000-000003D60000}"/>
    <cellStyle name="Style 2 2 3" xfId="6308" xr:uid="{00000000-0005-0000-0000-000004D60000}"/>
    <cellStyle name="Style 2 3" xfId="2558" xr:uid="{00000000-0005-0000-0000-000005D60000}"/>
    <cellStyle name="Style 2 3 2" xfId="7500" xr:uid="{00000000-0005-0000-0000-000006D60000}"/>
    <cellStyle name="Style 2 3 3" xfId="6309" xr:uid="{00000000-0005-0000-0000-000007D60000}"/>
    <cellStyle name="Style 2 4" xfId="2559" xr:uid="{00000000-0005-0000-0000-000008D60000}"/>
    <cellStyle name="Style 2 4 2" xfId="7501" xr:uid="{00000000-0005-0000-0000-000009D60000}"/>
    <cellStyle name="Style 2 4 3" xfId="6310" xr:uid="{00000000-0005-0000-0000-00000AD60000}"/>
    <cellStyle name="Style 2 5" xfId="6680" xr:uid="{00000000-0005-0000-0000-00000BD60000}"/>
    <cellStyle name="Style 2 6" xfId="6307" xr:uid="{00000000-0005-0000-0000-00000CD60000}"/>
    <cellStyle name="Style 2_00.01.01Y" xfId="53823" xr:uid="{00000000-0005-0000-0000-00000DD60000}"/>
    <cellStyle name="Style 36" xfId="53824" xr:uid="{00000000-0005-0000-0000-00000ED60000}"/>
    <cellStyle name="Style 37" xfId="53825" xr:uid="{00000000-0005-0000-0000-00000FD60000}"/>
    <cellStyle name="Style 38" xfId="53826" xr:uid="{00000000-0005-0000-0000-000010D60000}"/>
    <cellStyle name="Style 39" xfId="53827" xr:uid="{00000000-0005-0000-0000-000011D60000}"/>
    <cellStyle name="Style 40" xfId="53828" xr:uid="{00000000-0005-0000-0000-000012D60000}"/>
    <cellStyle name="Style 41" xfId="53829" xr:uid="{00000000-0005-0000-0000-000013D60000}"/>
    <cellStyle name="Style 42" xfId="53830" xr:uid="{00000000-0005-0000-0000-000014D60000}"/>
    <cellStyle name="Style 43" xfId="53831" xr:uid="{00000000-0005-0000-0000-000015D60000}"/>
    <cellStyle name="Style 44" xfId="53832" xr:uid="{00000000-0005-0000-0000-000016D60000}"/>
    <cellStyle name="Style 45" xfId="53833" xr:uid="{00000000-0005-0000-0000-000017D60000}"/>
    <cellStyle name="Style 76" xfId="53834" xr:uid="{00000000-0005-0000-0000-000018D60000}"/>
    <cellStyle name="Style 77" xfId="53835" xr:uid="{00000000-0005-0000-0000-000019D60000}"/>
    <cellStyle name="Style 78" xfId="53836" xr:uid="{00000000-0005-0000-0000-00001AD60000}"/>
    <cellStyle name="Style 79" xfId="53837" xr:uid="{00000000-0005-0000-0000-00001BD60000}"/>
    <cellStyle name="Style 80" xfId="53838" xr:uid="{00000000-0005-0000-0000-00001CD60000}"/>
    <cellStyle name="Style 81" xfId="53839" xr:uid="{00000000-0005-0000-0000-00001DD60000}"/>
    <cellStyle name="Style 82" xfId="53840" xr:uid="{00000000-0005-0000-0000-00001ED60000}"/>
    <cellStyle name="Style 83" xfId="53841" xr:uid="{00000000-0005-0000-0000-00001FD60000}"/>
    <cellStyle name="Style 84" xfId="53842" xr:uid="{00000000-0005-0000-0000-000020D60000}"/>
    <cellStyle name="Style 85" xfId="53843" xr:uid="{00000000-0005-0000-0000-000021D60000}"/>
    <cellStyle name="Style1" xfId="53844" xr:uid="{00000000-0005-0000-0000-000022D60000}"/>
    <cellStyle name="Suma" xfId="53845" xr:uid="{00000000-0005-0000-0000-000023D60000}"/>
    <cellStyle name="swpBody01" xfId="725" xr:uid="{00000000-0005-0000-0000-000024D60000}"/>
    <cellStyle name="swpBody01 2" xfId="726" xr:uid="{00000000-0005-0000-0000-000025D60000}"/>
    <cellStyle name="swpBody01 2 2" xfId="2561" xr:uid="{00000000-0005-0000-0000-000026D60000}"/>
    <cellStyle name="swpBody01 2 2 2" xfId="7502" xr:uid="{00000000-0005-0000-0000-000027D60000}"/>
    <cellStyle name="swpBody01 2 2 3" xfId="6313" xr:uid="{00000000-0005-0000-0000-000028D60000}"/>
    <cellStyle name="swpBody01 2 3" xfId="2562" xr:uid="{00000000-0005-0000-0000-000029D60000}"/>
    <cellStyle name="swpBody01 2 3 2" xfId="7503" xr:uid="{00000000-0005-0000-0000-00002AD60000}"/>
    <cellStyle name="swpBody01 2 3 3" xfId="6314" xr:uid="{00000000-0005-0000-0000-00002BD60000}"/>
    <cellStyle name="swpBody01 2 4" xfId="2563" xr:uid="{00000000-0005-0000-0000-00002CD60000}"/>
    <cellStyle name="swpBody01 2 4 2" xfId="7504" xr:uid="{00000000-0005-0000-0000-00002DD60000}"/>
    <cellStyle name="swpBody01 2 4 3" xfId="6315" xr:uid="{00000000-0005-0000-0000-00002ED60000}"/>
    <cellStyle name="swpBody01 2 5" xfId="6682" xr:uid="{00000000-0005-0000-0000-00002FD60000}"/>
    <cellStyle name="swpBody01 2 6" xfId="6312" xr:uid="{00000000-0005-0000-0000-000030D60000}"/>
    <cellStyle name="swpBody01 2_1.1 Quart. uderl. P&amp;L develop." xfId="2560" xr:uid="{00000000-0005-0000-0000-000031D60000}"/>
    <cellStyle name="swpBody01 3" xfId="727" xr:uid="{00000000-0005-0000-0000-000032D60000}"/>
    <cellStyle name="swpBody01 3 2" xfId="728" xr:uid="{00000000-0005-0000-0000-000033D60000}"/>
    <cellStyle name="swpBody01 3 2 2" xfId="2565" xr:uid="{00000000-0005-0000-0000-000034D60000}"/>
    <cellStyle name="swpBody01 3 2 2 2" xfId="7505" xr:uid="{00000000-0005-0000-0000-000035D60000}"/>
    <cellStyle name="swpBody01 3 2 2 3" xfId="6318" xr:uid="{00000000-0005-0000-0000-000036D60000}"/>
    <cellStyle name="swpBody01 3 2 3" xfId="2566" xr:uid="{00000000-0005-0000-0000-000037D60000}"/>
    <cellStyle name="swpBody01 3 2 3 2" xfId="7506" xr:uid="{00000000-0005-0000-0000-000038D60000}"/>
    <cellStyle name="swpBody01 3 2 3 3" xfId="6319" xr:uid="{00000000-0005-0000-0000-000039D60000}"/>
    <cellStyle name="swpBody01 3 2 4" xfId="2567" xr:uid="{00000000-0005-0000-0000-00003AD60000}"/>
    <cellStyle name="swpBody01 3 2 4 2" xfId="7507" xr:uid="{00000000-0005-0000-0000-00003BD60000}"/>
    <cellStyle name="swpBody01 3 2 4 3" xfId="6320" xr:uid="{00000000-0005-0000-0000-00003CD60000}"/>
    <cellStyle name="swpBody01 3 2 5" xfId="6684" xr:uid="{00000000-0005-0000-0000-00003DD60000}"/>
    <cellStyle name="swpBody01 3 2 6" xfId="6317" xr:uid="{00000000-0005-0000-0000-00003ED60000}"/>
    <cellStyle name="swpBody01 3 2_1.1 Quart. uderl. P&amp;L develop." xfId="2564" xr:uid="{00000000-0005-0000-0000-00003FD60000}"/>
    <cellStyle name="swpBody01 3 3" xfId="729" xr:uid="{00000000-0005-0000-0000-000040D60000}"/>
    <cellStyle name="swpBody01 3 3 2" xfId="2568" xr:uid="{00000000-0005-0000-0000-000041D60000}"/>
    <cellStyle name="swpBody01 3 3 2 2" xfId="2569" xr:uid="{00000000-0005-0000-0000-000042D60000}"/>
    <cellStyle name="swpBody01 3 3 2 2 2" xfId="7509" xr:uid="{00000000-0005-0000-0000-000043D60000}"/>
    <cellStyle name="swpBody01 3 3 2 2 3" xfId="6323" xr:uid="{00000000-0005-0000-0000-000044D60000}"/>
    <cellStyle name="swpBody01 3 3 2 3" xfId="7508" xr:uid="{00000000-0005-0000-0000-000045D60000}"/>
    <cellStyle name="swpBody01 3 3 2 4" xfId="6322" xr:uid="{00000000-0005-0000-0000-000046D60000}"/>
    <cellStyle name="swpBody01 3 3 3" xfId="6685" xr:uid="{00000000-0005-0000-0000-000047D60000}"/>
    <cellStyle name="swpBody01 3 3 4" xfId="6321" xr:uid="{00000000-0005-0000-0000-000048D60000}"/>
    <cellStyle name="swpBody01 3 4" xfId="2570" xr:uid="{00000000-0005-0000-0000-000049D60000}"/>
    <cellStyle name="swpBody01 3 4 2" xfId="2571" xr:uid="{00000000-0005-0000-0000-00004AD60000}"/>
    <cellStyle name="swpBody01 3 4 2 2" xfId="7511" xr:uid="{00000000-0005-0000-0000-00004BD60000}"/>
    <cellStyle name="swpBody01 3 4 2 3" xfId="6325" xr:uid="{00000000-0005-0000-0000-00004CD60000}"/>
    <cellStyle name="swpBody01 3 4 3" xfId="7510" xr:uid="{00000000-0005-0000-0000-00004DD60000}"/>
    <cellStyle name="swpBody01 3 4 4" xfId="6324" xr:uid="{00000000-0005-0000-0000-00004ED60000}"/>
    <cellStyle name="swpBody01 3 5" xfId="6683" xr:uid="{00000000-0005-0000-0000-00004FD60000}"/>
    <cellStyle name="swpBody01 3 6" xfId="6316" xr:uid="{00000000-0005-0000-0000-000050D60000}"/>
    <cellStyle name="swpBody01 3_Table of Contents " xfId="730" xr:uid="{00000000-0005-0000-0000-000051D60000}"/>
    <cellStyle name="swpBody01 4" xfId="731" xr:uid="{00000000-0005-0000-0000-000052D60000}"/>
    <cellStyle name="swpBody01 4 2" xfId="2572" xr:uid="{00000000-0005-0000-0000-000053D60000}"/>
    <cellStyle name="swpBody01 4 2 2" xfId="2573" xr:uid="{00000000-0005-0000-0000-000054D60000}"/>
    <cellStyle name="swpBody01 4 2 2 2" xfId="7513" xr:uid="{00000000-0005-0000-0000-000055D60000}"/>
    <cellStyle name="swpBody01 4 2 2 3" xfId="6328" xr:uid="{00000000-0005-0000-0000-000056D60000}"/>
    <cellStyle name="swpBody01 4 2 3" xfId="7512" xr:uid="{00000000-0005-0000-0000-000057D60000}"/>
    <cellStyle name="swpBody01 4 2 4" xfId="6327" xr:uid="{00000000-0005-0000-0000-000058D60000}"/>
    <cellStyle name="swpBody01 4 3" xfId="6686" xr:uid="{00000000-0005-0000-0000-000059D60000}"/>
    <cellStyle name="swpBody01 4 4" xfId="6326" xr:uid="{00000000-0005-0000-0000-00005AD60000}"/>
    <cellStyle name="swpBody01 5" xfId="2574" xr:uid="{00000000-0005-0000-0000-00005BD60000}"/>
    <cellStyle name="swpBody01 5 2" xfId="2575" xr:uid="{00000000-0005-0000-0000-00005CD60000}"/>
    <cellStyle name="swpBody01 5 2 2" xfId="7515" xr:uid="{00000000-0005-0000-0000-00005DD60000}"/>
    <cellStyle name="swpBody01 5 2 3" xfId="6330" xr:uid="{00000000-0005-0000-0000-00005ED60000}"/>
    <cellStyle name="swpBody01 5 3" xfId="7514" xr:uid="{00000000-0005-0000-0000-00005FD60000}"/>
    <cellStyle name="swpBody01 5 4" xfId="6329" xr:uid="{00000000-0005-0000-0000-000060D60000}"/>
    <cellStyle name="swpBody01 6" xfId="6681" xr:uid="{00000000-0005-0000-0000-000061D60000}"/>
    <cellStyle name="swpBody01 7" xfId="6311" xr:uid="{00000000-0005-0000-0000-000062D60000}"/>
    <cellStyle name="swpBody01_00.01.01Y" xfId="53846" xr:uid="{00000000-0005-0000-0000-000063D60000}"/>
    <cellStyle name="Syöttö" xfId="53847" xr:uid="{00000000-0005-0000-0000-000064D60000}"/>
    <cellStyle name="Syöttö 2" xfId="53848" xr:uid="{00000000-0005-0000-0000-000065D60000}"/>
    <cellStyle name="Syöttö_20120808_AvA_2.0" xfId="53849" xr:uid="{00000000-0005-0000-0000-000066D60000}"/>
    <cellStyle name="TableStyleLight1" xfId="53850" xr:uid="{00000000-0005-0000-0000-000067D60000}"/>
    <cellStyle name="Tekst objaśnienia" xfId="53851" xr:uid="{00000000-0005-0000-0000-000068D60000}"/>
    <cellStyle name="Tekst ostrzeżenia" xfId="53852" xr:uid="{00000000-0005-0000-0000-000069D60000}"/>
    <cellStyle name="Testo avviso" xfId="53853" xr:uid="{00000000-0005-0000-0000-00006AD60000}"/>
    <cellStyle name="Testo descrittivo" xfId="53854" xr:uid="{00000000-0005-0000-0000-00006BD60000}"/>
    <cellStyle name="Text Indent A" xfId="732" xr:uid="{00000000-0005-0000-0000-00006CD60000}"/>
    <cellStyle name="Text Indent A 2" xfId="6687" xr:uid="{00000000-0005-0000-0000-00006DD60000}"/>
    <cellStyle name="Text Indent A 3" xfId="6331" xr:uid="{00000000-0005-0000-0000-00006ED60000}"/>
    <cellStyle name="Text Indent B" xfId="733" xr:uid="{00000000-0005-0000-0000-00006FD60000}"/>
    <cellStyle name="Text Indent B 2" xfId="6688" xr:uid="{00000000-0005-0000-0000-000070D60000}"/>
    <cellStyle name="Text Indent B 3" xfId="6332" xr:uid="{00000000-0005-0000-0000-000071D60000}"/>
    <cellStyle name="Text Indent B 4" xfId="53927" xr:uid="{00000000-0005-0000-0000-000072D60000}"/>
    <cellStyle name="Text Indent B_29" xfId="54952" xr:uid="{00000000-0005-0000-0000-000073D60000}"/>
    <cellStyle name="Text Indent C" xfId="734" xr:uid="{00000000-0005-0000-0000-000074D60000}"/>
    <cellStyle name="Text Indent C 2" xfId="6689" xr:uid="{00000000-0005-0000-0000-000075D60000}"/>
    <cellStyle name="Text Indent C 3" xfId="6333" xr:uid="{00000000-0005-0000-0000-000076D60000}"/>
    <cellStyle name="Text Indent C 4" xfId="53928" xr:uid="{00000000-0005-0000-0000-000077D60000}"/>
    <cellStyle name="Text Indent C_29" xfId="54953" xr:uid="{00000000-0005-0000-0000-000078D60000}"/>
    <cellStyle name="Titel" xfId="735" xr:uid="{00000000-0005-0000-0000-000079D60000}"/>
    <cellStyle name="Titel 2" xfId="736" xr:uid="{00000000-0005-0000-0000-00007AD60000}"/>
    <cellStyle name="Titel 2 2" xfId="6691" xr:uid="{00000000-0005-0000-0000-00007BD60000}"/>
    <cellStyle name="Titel 2 3" xfId="6335" xr:uid="{00000000-0005-0000-0000-00007CD60000}"/>
    <cellStyle name="Titel 3" xfId="737" xr:uid="{00000000-0005-0000-0000-00007DD60000}"/>
    <cellStyle name="Titel 3 2" xfId="6692" xr:uid="{00000000-0005-0000-0000-00007ED60000}"/>
    <cellStyle name="Titel 3 3" xfId="6336" xr:uid="{00000000-0005-0000-0000-00007FD60000}"/>
    <cellStyle name="Titel 4" xfId="6690" xr:uid="{00000000-0005-0000-0000-000080D60000}"/>
    <cellStyle name="Titel 5" xfId="6334" xr:uid="{00000000-0005-0000-0000-000081D60000}"/>
    <cellStyle name="Titel_~3427863" xfId="738" xr:uid="{00000000-0005-0000-0000-000082D60000}"/>
    <cellStyle name="Title 2" xfId="6693" xr:uid="{00000000-0005-0000-0000-000083D60000}"/>
    <cellStyle name="Title 2 2" xfId="54349" xr:uid="{00000000-0005-0000-0000-000084D60000}"/>
    <cellStyle name="Title 2_29" xfId="54954" xr:uid="{00000000-0005-0000-0000-000085D60000}"/>
    <cellStyle name="Title 3" xfId="6337" xr:uid="{00000000-0005-0000-0000-000086D60000}"/>
    <cellStyle name="Title 3 2" xfId="54350" xr:uid="{00000000-0005-0000-0000-000087D60000}"/>
    <cellStyle name="Title 3_29" xfId="54955" xr:uid="{00000000-0005-0000-0000-000088D60000}"/>
    <cellStyle name="Title 4" xfId="739" xr:uid="{00000000-0005-0000-0000-000089D60000}"/>
    <cellStyle name="Title 5" xfId="54965" xr:uid="{00000000-0005-0000-0000-00008AD60000}"/>
    <cellStyle name="Title 6" xfId="54963" xr:uid="{00000000-0005-0000-0000-00008BD60000}"/>
    <cellStyle name="Titolo" xfId="53855" xr:uid="{00000000-0005-0000-0000-00008CD60000}"/>
    <cellStyle name="Titolo 1" xfId="53856" xr:uid="{00000000-0005-0000-0000-00008DD60000}"/>
    <cellStyle name="Titolo 2" xfId="53857" xr:uid="{00000000-0005-0000-0000-00008ED60000}"/>
    <cellStyle name="Titolo 3" xfId="53858" xr:uid="{00000000-0005-0000-0000-00008FD60000}"/>
    <cellStyle name="Titolo 4" xfId="53859" xr:uid="{00000000-0005-0000-0000-000090D60000}"/>
    <cellStyle name="Totaal" xfId="740" xr:uid="{00000000-0005-0000-0000-000091D60000}"/>
    <cellStyle name="Totaal 2" xfId="741" xr:uid="{00000000-0005-0000-0000-000092D60000}"/>
    <cellStyle name="Totaal 2 2" xfId="6695" xr:uid="{00000000-0005-0000-0000-000093D60000}"/>
    <cellStyle name="Totaal 2 3" xfId="6339" xr:uid="{00000000-0005-0000-0000-000094D60000}"/>
    <cellStyle name="Totaal 2_29" xfId="54956" xr:uid="{00000000-0005-0000-0000-000095D60000}"/>
    <cellStyle name="Totaal 3" xfId="6694" xr:uid="{00000000-0005-0000-0000-000096D60000}"/>
    <cellStyle name="Totaal 4" xfId="6338" xr:uid="{00000000-0005-0000-0000-000097D60000}"/>
    <cellStyle name="Totaal_08.02.15 Cap. Instr." xfId="53860" xr:uid="{00000000-0005-0000-0000-000098D60000}"/>
    <cellStyle name="Total" xfId="31" builtinId="25" customBuiltin="1"/>
    <cellStyle name="Total 2" xfId="6696" xr:uid="{00000000-0005-0000-0000-00009AD60000}"/>
    <cellStyle name="Total 2 2" xfId="54351" xr:uid="{00000000-0005-0000-0000-00009BD60000}"/>
    <cellStyle name="Total 2_29" xfId="54957" xr:uid="{00000000-0005-0000-0000-00009CD60000}"/>
    <cellStyle name="Total 3" xfId="6340" xr:uid="{00000000-0005-0000-0000-00009DD60000}"/>
    <cellStyle name="Total 3 2" xfId="54352" xr:uid="{00000000-0005-0000-0000-00009ED60000}"/>
    <cellStyle name="Total 3_29" xfId="54958" xr:uid="{00000000-0005-0000-0000-00009FD60000}"/>
    <cellStyle name="Total 4" xfId="742" xr:uid="{00000000-0005-0000-0000-0000A0D60000}"/>
    <cellStyle name="Totale" xfId="53861" xr:uid="{00000000-0005-0000-0000-0000A1D60000}"/>
    <cellStyle name="Tusental_Bok1" xfId="53862" xr:uid="{00000000-0005-0000-0000-0000A2D60000}"/>
    <cellStyle name="Tytuł" xfId="53863" xr:uid="{00000000-0005-0000-0000-0000A3D60000}"/>
    <cellStyle name="Überschrift" xfId="53864" xr:uid="{00000000-0005-0000-0000-0000A4D60000}"/>
    <cellStyle name="Überschrift 1" xfId="53865" xr:uid="{00000000-0005-0000-0000-0000A5D60000}"/>
    <cellStyle name="Überschrift 1 1" xfId="53866" xr:uid="{00000000-0005-0000-0000-0000A6D60000}"/>
    <cellStyle name="Überschrift 1_- 8 FTE RM&amp;S General" xfId="53867" xr:uid="{00000000-0005-0000-0000-0000A7D60000}"/>
    <cellStyle name="Überschrift 2" xfId="53868" xr:uid="{00000000-0005-0000-0000-0000A8D60000}"/>
    <cellStyle name="Überschrift 3" xfId="53869" xr:uid="{00000000-0005-0000-0000-0000A9D60000}"/>
    <cellStyle name="Überschrift 4" xfId="53870" xr:uid="{00000000-0005-0000-0000-0000AAD60000}"/>
    <cellStyle name="Uitvoer" xfId="743" xr:uid="{00000000-0005-0000-0000-0000ABD60000}"/>
    <cellStyle name="Uitvoer 2" xfId="744" xr:uid="{00000000-0005-0000-0000-0000ACD60000}"/>
    <cellStyle name="Uitvoer 2 2" xfId="6698" xr:uid="{00000000-0005-0000-0000-0000ADD60000}"/>
    <cellStyle name="Uitvoer 2 3" xfId="6342" xr:uid="{00000000-0005-0000-0000-0000AED60000}"/>
    <cellStyle name="Uitvoer 2_29" xfId="54959" xr:uid="{00000000-0005-0000-0000-0000AFD60000}"/>
    <cellStyle name="Uitvoer 3" xfId="6697" xr:uid="{00000000-0005-0000-0000-0000B0D60000}"/>
    <cellStyle name="Uitvoer 4" xfId="6341" xr:uid="{00000000-0005-0000-0000-0000B1D60000}"/>
    <cellStyle name="Uitvoer_11.01.05 Remuneration" xfId="53871" xr:uid="{00000000-0005-0000-0000-0000B2D60000}"/>
    <cellStyle name="Uwaga" xfId="53872" xr:uid="{00000000-0005-0000-0000-0000B3D60000}"/>
    <cellStyle name="Valore non valido" xfId="53873" xr:uid="{00000000-0005-0000-0000-0000B4D60000}"/>
    <cellStyle name="Valore valido" xfId="53874" xr:uid="{00000000-0005-0000-0000-0000B5D60000}"/>
    <cellStyle name="Valuta [0]" xfId="53875" xr:uid="{00000000-0005-0000-0000-0000B6D60000}"/>
    <cellStyle name="Verklarende tekst" xfId="745" xr:uid="{00000000-0005-0000-0000-0000B7D60000}"/>
    <cellStyle name="Verklarende tekst 2" xfId="6699" xr:uid="{00000000-0005-0000-0000-0000B8D60000}"/>
    <cellStyle name="Verklarende tekst 3" xfId="6343" xr:uid="{00000000-0005-0000-0000-0000B9D60000}"/>
    <cellStyle name="Verknüpfte Zelle" xfId="53876" xr:uid="{00000000-0005-0000-0000-0000BAD60000}"/>
    <cellStyle name="Waarschuwingstekst" xfId="746" xr:uid="{00000000-0005-0000-0000-0000BBD60000}"/>
    <cellStyle name="Waarschuwingstekst 2" xfId="6700" xr:uid="{00000000-0005-0000-0000-0000BCD60000}"/>
    <cellStyle name="Waarschuwingstekst 3" xfId="6344" xr:uid="{00000000-0005-0000-0000-0000BDD60000}"/>
    <cellStyle name="Warnender Text" xfId="53877" xr:uid="{00000000-0005-0000-0000-0000BED60000}"/>
    <cellStyle name="Warning Text" xfId="28" builtinId="11" customBuiltin="1"/>
    <cellStyle name="Warning Text 2" xfId="6701" xr:uid="{00000000-0005-0000-0000-0000C0D60000}"/>
    <cellStyle name="Warning Text 3" xfId="6345" xr:uid="{00000000-0005-0000-0000-0000C1D60000}"/>
    <cellStyle name="Warning Text 3 2" xfId="54353" xr:uid="{00000000-0005-0000-0000-0000C2D60000}"/>
    <cellStyle name="Warning Text 3_29" xfId="54960" xr:uid="{00000000-0005-0000-0000-0000C3D60000}"/>
    <cellStyle name="Warning Text 4" xfId="747" xr:uid="{00000000-0005-0000-0000-0000C4D60000}"/>
    <cellStyle name="Zelle überprüfen" xfId="53878" xr:uid="{00000000-0005-0000-0000-0000C5D60000}"/>
    <cellStyle name="Złe" xfId="53879" xr:uid="{00000000-0005-0000-0000-0000C6D60000}"/>
  </cellStyles>
  <dxfs count="63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EBEBE6"/>
      <color rgb="FFD2D2D7"/>
      <color rgb="FFE7E3DF"/>
      <color rgb="FFC30045"/>
      <color rgb="FF51626F"/>
      <color rgb="FFC6C2B6"/>
      <color rgb="FF78736E"/>
      <color rgb="FF9C0F3A"/>
      <color rgb="FF979FAA"/>
      <color rgb="FFAAA0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66675</xdr:rowOff>
        </xdr:from>
        <xdr:to>
          <xdr:col>3</xdr:col>
          <xdr:colOff>9525</xdr:colOff>
          <xdr:row>1</xdr:row>
          <xdr:rowOff>29527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7150</xdr:colOff>
          <xdr:row>0</xdr:row>
          <xdr:rowOff>342900</xdr:rowOff>
        </xdr:from>
        <xdr:to>
          <xdr:col>5</xdr:col>
          <xdr:colOff>1028700</xdr:colOff>
          <xdr:row>1</xdr:row>
          <xdr:rowOff>18097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9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342900</xdr:rowOff>
        </xdr:from>
        <xdr:to>
          <xdr:col>7</xdr:col>
          <xdr:colOff>0</xdr:colOff>
          <xdr:row>1</xdr:row>
          <xdr:rowOff>180975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A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85825</xdr:colOff>
          <xdr:row>0</xdr:row>
          <xdr:rowOff>304800</xdr:rowOff>
        </xdr:from>
        <xdr:to>
          <xdr:col>4</xdr:col>
          <xdr:colOff>28575</xdr:colOff>
          <xdr:row>1</xdr:row>
          <xdr:rowOff>142875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B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83</xdr:row>
      <xdr:rowOff>57150</xdr:rowOff>
    </xdr:from>
    <xdr:to>
      <xdr:col>2</xdr:col>
      <xdr:colOff>3749040</xdr:colOff>
      <xdr:row>124</xdr:row>
      <xdr:rowOff>103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49349025"/>
          <a:ext cx="4053840" cy="785714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0</xdr:row>
          <xdr:rowOff>295275</xdr:rowOff>
        </xdr:from>
        <xdr:to>
          <xdr:col>3</xdr:col>
          <xdr:colOff>1009650</xdr:colOff>
          <xdr:row>1</xdr:row>
          <xdr:rowOff>133350</xdr:rowOff>
        </xdr:to>
        <xdr:sp macro="" textlink="">
          <xdr:nvSpPr>
            <xdr:cNvPr id="111617" name="Object 1" hidden="1">
              <a:extLst>
                <a:ext uri="{63B3BB69-23CF-44E3-9099-C40C66FF867C}">
                  <a14:compatExt spid="_x0000_s111617"/>
                </a:ext>
                <a:ext uri="{FF2B5EF4-FFF2-40B4-BE49-F238E27FC236}">
                  <a16:creationId xmlns:a16="http://schemas.microsoft.com/office/drawing/2014/main" id="{00000000-0008-0000-0C00-000001B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0</xdr:row>
          <xdr:rowOff>342900</xdr:rowOff>
        </xdr:from>
        <xdr:to>
          <xdr:col>6</xdr:col>
          <xdr:colOff>9525</xdr:colOff>
          <xdr:row>1</xdr:row>
          <xdr:rowOff>18097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D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33425</xdr:colOff>
          <xdr:row>0</xdr:row>
          <xdr:rowOff>342900</xdr:rowOff>
        </xdr:from>
        <xdr:to>
          <xdr:col>9</xdr:col>
          <xdr:colOff>9525</xdr:colOff>
          <xdr:row>1</xdr:row>
          <xdr:rowOff>180975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E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57250</xdr:colOff>
          <xdr:row>0</xdr:row>
          <xdr:rowOff>333375</xdr:rowOff>
        </xdr:from>
        <xdr:to>
          <xdr:col>9</xdr:col>
          <xdr:colOff>0</xdr:colOff>
          <xdr:row>1</xdr:row>
          <xdr:rowOff>171450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F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57250</xdr:colOff>
          <xdr:row>0</xdr:row>
          <xdr:rowOff>342900</xdr:rowOff>
        </xdr:from>
        <xdr:to>
          <xdr:col>9</xdr:col>
          <xdr:colOff>0</xdr:colOff>
          <xdr:row>1</xdr:row>
          <xdr:rowOff>180975</xdr:rowOff>
        </xdr:to>
        <xdr:sp macro="" textlink="">
          <xdr:nvSpPr>
            <xdr:cNvPr id="16385" name="Object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1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47725</xdr:colOff>
          <xdr:row>0</xdr:row>
          <xdr:rowOff>342900</xdr:rowOff>
        </xdr:from>
        <xdr:to>
          <xdr:col>8</xdr:col>
          <xdr:colOff>9525</xdr:colOff>
          <xdr:row>1</xdr:row>
          <xdr:rowOff>18097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11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33375</xdr:colOff>
          <xdr:row>0</xdr:row>
          <xdr:rowOff>342900</xdr:rowOff>
        </xdr:from>
        <xdr:to>
          <xdr:col>17</xdr:col>
          <xdr:colOff>123825</xdr:colOff>
          <xdr:row>1</xdr:row>
          <xdr:rowOff>180975</xdr:rowOff>
        </xdr:to>
        <xdr:sp macro="" textlink="">
          <xdr:nvSpPr>
            <xdr:cNvPr id="50177" name="Object 1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12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80975</xdr:colOff>
          <xdr:row>1</xdr:row>
          <xdr:rowOff>152400</xdr:rowOff>
        </xdr:from>
        <xdr:to>
          <xdr:col>9</xdr:col>
          <xdr:colOff>9525</xdr:colOff>
          <xdr:row>2</xdr:row>
          <xdr:rowOff>180975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0</xdr:row>
          <xdr:rowOff>104775</xdr:rowOff>
        </xdr:from>
        <xdr:to>
          <xdr:col>10</xdr:col>
          <xdr:colOff>1085850</xdr:colOff>
          <xdr:row>0</xdr:row>
          <xdr:rowOff>323850</xdr:rowOff>
        </xdr:to>
        <xdr:sp macro="" textlink="">
          <xdr:nvSpPr>
            <xdr:cNvPr id="51201" name="Object 1" hidden="1">
              <a:extLst>
                <a:ext uri="{63B3BB69-23CF-44E3-9099-C40C66FF867C}">
                  <a14:compatExt spid="_x0000_s51201"/>
                </a:ext>
                <a:ext uri="{FF2B5EF4-FFF2-40B4-BE49-F238E27FC236}">
                  <a16:creationId xmlns:a16="http://schemas.microsoft.com/office/drawing/2014/main" id="{00000000-0008-0000-1300-000001C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0</xdr:row>
          <xdr:rowOff>304800</xdr:rowOff>
        </xdr:from>
        <xdr:to>
          <xdr:col>5</xdr:col>
          <xdr:colOff>1076325</xdr:colOff>
          <xdr:row>1</xdr:row>
          <xdr:rowOff>142875</xdr:rowOff>
        </xdr:to>
        <xdr:sp macro="" textlink="">
          <xdr:nvSpPr>
            <xdr:cNvPr id="52225" name="Object 1" hidden="1">
              <a:extLst>
                <a:ext uri="{63B3BB69-23CF-44E3-9099-C40C66FF867C}">
                  <a14:compatExt spid="_x0000_s52225"/>
                </a:ext>
                <a:ext uri="{FF2B5EF4-FFF2-40B4-BE49-F238E27FC236}">
                  <a16:creationId xmlns:a16="http://schemas.microsoft.com/office/drawing/2014/main" id="{00000000-0008-0000-1400-000001C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09550</xdr:colOff>
          <xdr:row>0</xdr:row>
          <xdr:rowOff>295275</xdr:rowOff>
        </xdr:from>
        <xdr:to>
          <xdr:col>9</xdr:col>
          <xdr:colOff>1181100</xdr:colOff>
          <xdr:row>1</xdr:row>
          <xdr:rowOff>133350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15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33350</xdr:colOff>
          <xdr:row>0</xdr:row>
          <xdr:rowOff>304800</xdr:rowOff>
        </xdr:from>
        <xdr:to>
          <xdr:col>14</xdr:col>
          <xdr:colOff>0</xdr:colOff>
          <xdr:row>1</xdr:row>
          <xdr:rowOff>142875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16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42875</xdr:colOff>
          <xdr:row>0</xdr:row>
          <xdr:rowOff>342900</xdr:rowOff>
        </xdr:from>
        <xdr:to>
          <xdr:col>17</xdr:col>
          <xdr:colOff>9525</xdr:colOff>
          <xdr:row>1</xdr:row>
          <xdr:rowOff>180975</xdr:rowOff>
        </xdr:to>
        <xdr:sp macro="" textlink="">
          <xdr:nvSpPr>
            <xdr:cNvPr id="20481" name="Object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17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57250</xdr:colOff>
          <xdr:row>0</xdr:row>
          <xdr:rowOff>342900</xdr:rowOff>
        </xdr:from>
        <xdr:to>
          <xdr:col>6</xdr:col>
          <xdr:colOff>0</xdr:colOff>
          <xdr:row>1</xdr:row>
          <xdr:rowOff>180975</xdr:rowOff>
        </xdr:to>
        <xdr:sp macro="" textlink="">
          <xdr:nvSpPr>
            <xdr:cNvPr id="21505" name="Object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18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33350</xdr:colOff>
          <xdr:row>2</xdr:row>
          <xdr:rowOff>0</xdr:rowOff>
        </xdr:from>
        <xdr:to>
          <xdr:col>7</xdr:col>
          <xdr:colOff>609600</xdr:colOff>
          <xdr:row>2</xdr:row>
          <xdr:rowOff>180975</xdr:rowOff>
        </xdr:to>
        <xdr:sp macro="" textlink="">
          <xdr:nvSpPr>
            <xdr:cNvPr id="147457" name="Object 1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19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2</xdr:row>
          <xdr:rowOff>0</xdr:rowOff>
        </xdr:from>
        <xdr:to>
          <xdr:col>8</xdr:col>
          <xdr:colOff>609600</xdr:colOff>
          <xdr:row>2</xdr:row>
          <xdr:rowOff>180975</xdr:rowOff>
        </xdr:to>
        <xdr:sp macro="" textlink="">
          <xdr:nvSpPr>
            <xdr:cNvPr id="146433" name="Object 1" hidden="1">
              <a:extLst>
                <a:ext uri="{63B3BB69-23CF-44E3-9099-C40C66FF867C}">
                  <a14:compatExt spid="_x0000_s146433"/>
                </a:ext>
                <a:ext uri="{FF2B5EF4-FFF2-40B4-BE49-F238E27FC236}">
                  <a16:creationId xmlns:a16="http://schemas.microsoft.com/office/drawing/2014/main" id="{00000000-0008-0000-1A00-000001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90550</xdr:colOff>
          <xdr:row>0</xdr:row>
          <xdr:rowOff>342900</xdr:rowOff>
        </xdr:from>
        <xdr:to>
          <xdr:col>20</xdr:col>
          <xdr:colOff>438150</xdr:colOff>
          <xdr:row>1</xdr:row>
          <xdr:rowOff>180975</xdr:rowOff>
        </xdr:to>
        <xdr:sp macro="" textlink="">
          <xdr:nvSpPr>
            <xdr:cNvPr id="145409" name="Object 1" hidden="1">
              <a:extLst>
                <a:ext uri="{63B3BB69-23CF-44E3-9099-C40C66FF867C}">
                  <a14:compatExt spid="_x0000_s145409"/>
                </a:ext>
                <a:ext uri="{FF2B5EF4-FFF2-40B4-BE49-F238E27FC236}">
                  <a16:creationId xmlns:a16="http://schemas.microsoft.com/office/drawing/2014/main" id="{00000000-0008-0000-1B00-0000013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866775</xdr:colOff>
          <xdr:row>0</xdr:row>
          <xdr:rowOff>342900</xdr:rowOff>
        </xdr:from>
        <xdr:to>
          <xdr:col>15</xdr:col>
          <xdr:colOff>9525</xdr:colOff>
          <xdr:row>1</xdr:row>
          <xdr:rowOff>180975</xdr:rowOff>
        </xdr:to>
        <xdr:sp macro="" textlink="">
          <xdr:nvSpPr>
            <xdr:cNvPr id="25601" name="Object 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C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00100</xdr:colOff>
          <xdr:row>0</xdr:row>
          <xdr:rowOff>333375</xdr:rowOff>
        </xdr:from>
        <xdr:to>
          <xdr:col>6</xdr:col>
          <xdr:colOff>0</xdr:colOff>
          <xdr:row>1</xdr:row>
          <xdr:rowOff>1714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0</xdr:row>
          <xdr:rowOff>342900</xdr:rowOff>
        </xdr:from>
        <xdr:to>
          <xdr:col>8</xdr:col>
          <xdr:colOff>19050</xdr:colOff>
          <xdr:row>1</xdr:row>
          <xdr:rowOff>1809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D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0</xdr:row>
          <xdr:rowOff>342900</xdr:rowOff>
        </xdr:from>
        <xdr:to>
          <xdr:col>8</xdr:col>
          <xdr:colOff>0</xdr:colOff>
          <xdr:row>1</xdr:row>
          <xdr:rowOff>180975</xdr:rowOff>
        </xdr:to>
        <xdr:sp macro="" textlink="">
          <xdr:nvSpPr>
            <xdr:cNvPr id="27649" name="Object 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1E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66775</xdr:colOff>
          <xdr:row>1</xdr:row>
          <xdr:rowOff>114300</xdr:rowOff>
        </xdr:from>
        <xdr:to>
          <xdr:col>8</xdr:col>
          <xdr:colOff>9525</xdr:colOff>
          <xdr:row>2</xdr:row>
          <xdr:rowOff>142875</xdr:rowOff>
        </xdr:to>
        <xdr:sp macro="" textlink="">
          <xdr:nvSpPr>
            <xdr:cNvPr id="148483" name="Object 3" hidden="1">
              <a:extLst>
                <a:ext uri="{63B3BB69-23CF-44E3-9099-C40C66FF867C}">
                  <a14:compatExt spid="_x0000_s148483"/>
                </a:ext>
                <a:ext uri="{FF2B5EF4-FFF2-40B4-BE49-F238E27FC236}">
                  <a16:creationId xmlns:a16="http://schemas.microsoft.com/office/drawing/2014/main" id="{00000000-0008-0000-1F00-000003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9550</xdr:colOff>
          <xdr:row>0</xdr:row>
          <xdr:rowOff>342900</xdr:rowOff>
        </xdr:from>
        <xdr:to>
          <xdr:col>7</xdr:col>
          <xdr:colOff>266700</xdr:colOff>
          <xdr:row>1</xdr:row>
          <xdr:rowOff>180975</xdr:rowOff>
        </xdr:to>
        <xdr:sp macro="" textlink="">
          <xdr:nvSpPr>
            <xdr:cNvPr id="151553" name="Object 1" hidden="1">
              <a:extLst>
                <a:ext uri="{63B3BB69-23CF-44E3-9099-C40C66FF867C}">
                  <a14:compatExt spid="_x0000_s151553"/>
                </a:ext>
                <a:ext uri="{FF2B5EF4-FFF2-40B4-BE49-F238E27FC236}">
                  <a16:creationId xmlns:a16="http://schemas.microsoft.com/office/drawing/2014/main" id="{00000000-0008-0000-2000-0000015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19150</xdr:colOff>
          <xdr:row>0</xdr:row>
          <xdr:rowOff>314325</xdr:rowOff>
        </xdr:from>
        <xdr:to>
          <xdr:col>6</xdr:col>
          <xdr:colOff>876300</xdr:colOff>
          <xdr:row>1</xdr:row>
          <xdr:rowOff>152400</xdr:rowOff>
        </xdr:to>
        <xdr:sp macro="" textlink="">
          <xdr:nvSpPr>
            <xdr:cNvPr id="150529" name="Object 1" hidden="1">
              <a:extLst>
                <a:ext uri="{63B3BB69-23CF-44E3-9099-C40C66FF867C}">
                  <a14:compatExt spid="_x0000_s150529"/>
                </a:ext>
                <a:ext uri="{FF2B5EF4-FFF2-40B4-BE49-F238E27FC236}">
                  <a16:creationId xmlns:a16="http://schemas.microsoft.com/office/drawing/2014/main" id="{00000000-0008-0000-2100-000001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9550</xdr:colOff>
          <xdr:row>0</xdr:row>
          <xdr:rowOff>342900</xdr:rowOff>
        </xdr:from>
        <xdr:to>
          <xdr:col>7</xdr:col>
          <xdr:colOff>266700</xdr:colOff>
          <xdr:row>1</xdr:row>
          <xdr:rowOff>180975</xdr:rowOff>
        </xdr:to>
        <xdr:sp macro="" textlink="">
          <xdr:nvSpPr>
            <xdr:cNvPr id="149505" name="Object 1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22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0</xdr:colOff>
          <xdr:row>0</xdr:row>
          <xdr:rowOff>342900</xdr:rowOff>
        </xdr:from>
        <xdr:to>
          <xdr:col>10</xdr:col>
          <xdr:colOff>0</xdr:colOff>
          <xdr:row>1</xdr:row>
          <xdr:rowOff>180975</xdr:rowOff>
        </xdr:to>
        <xdr:sp macro="" textlink="">
          <xdr:nvSpPr>
            <xdr:cNvPr id="32769" name="Object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23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9550</xdr:colOff>
          <xdr:row>0</xdr:row>
          <xdr:rowOff>342900</xdr:rowOff>
        </xdr:from>
        <xdr:to>
          <xdr:col>7</xdr:col>
          <xdr:colOff>0</xdr:colOff>
          <xdr:row>1</xdr:row>
          <xdr:rowOff>180975</xdr:rowOff>
        </xdr:to>
        <xdr:sp macro="" textlink="">
          <xdr:nvSpPr>
            <xdr:cNvPr id="33793" name="Object 1" hidden="1">
              <a:extLst>
                <a:ext uri="{63B3BB69-23CF-44E3-9099-C40C66FF867C}">
                  <a14:compatExt spid="_x0000_s33793"/>
                </a:ext>
                <a:ext uri="{FF2B5EF4-FFF2-40B4-BE49-F238E27FC236}">
                  <a16:creationId xmlns:a16="http://schemas.microsoft.com/office/drawing/2014/main" id="{00000000-0008-0000-2400-000001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76300</xdr:colOff>
          <xdr:row>0</xdr:row>
          <xdr:rowOff>342900</xdr:rowOff>
        </xdr:from>
        <xdr:to>
          <xdr:col>8</xdr:col>
          <xdr:colOff>0</xdr:colOff>
          <xdr:row>1</xdr:row>
          <xdr:rowOff>180975</xdr:rowOff>
        </xdr:to>
        <xdr:sp macro="" textlink="">
          <xdr:nvSpPr>
            <xdr:cNvPr id="34817" name="Object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25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0</xdr:colOff>
          <xdr:row>0</xdr:row>
          <xdr:rowOff>342900</xdr:rowOff>
        </xdr:from>
        <xdr:to>
          <xdr:col>8</xdr:col>
          <xdr:colOff>0</xdr:colOff>
          <xdr:row>1</xdr:row>
          <xdr:rowOff>180975</xdr:rowOff>
        </xdr:to>
        <xdr:sp macro="" textlink="">
          <xdr:nvSpPr>
            <xdr:cNvPr id="35841" name="Object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26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409950</xdr:colOff>
          <xdr:row>0</xdr:row>
          <xdr:rowOff>333375</xdr:rowOff>
        </xdr:from>
        <xdr:to>
          <xdr:col>8</xdr:col>
          <xdr:colOff>4381500</xdr:colOff>
          <xdr:row>1</xdr:row>
          <xdr:rowOff>17145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3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7250</xdr:colOff>
          <xdr:row>0</xdr:row>
          <xdr:rowOff>342900</xdr:rowOff>
        </xdr:from>
        <xdr:to>
          <xdr:col>7</xdr:col>
          <xdr:colOff>0</xdr:colOff>
          <xdr:row>1</xdr:row>
          <xdr:rowOff>180975</xdr:rowOff>
        </xdr:to>
        <xdr:sp macro="" textlink="">
          <xdr:nvSpPr>
            <xdr:cNvPr id="36865" name="Object 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27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0</xdr:row>
          <xdr:rowOff>342900</xdr:rowOff>
        </xdr:from>
        <xdr:to>
          <xdr:col>5</xdr:col>
          <xdr:colOff>0</xdr:colOff>
          <xdr:row>1</xdr:row>
          <xdr:rowOff>180975</xdr:rowOff>
        </xdr:to>
        <xdr:sp macro="" textlink="">
          <xdr:nvSpPr>
            <xdr:cNvPr id="37889" name="Object 1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28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0</xdr:row>
          <xdr:rowOff>342900</xdr:rowOff>
        </xdr:from>
        <xdr:to>
          <xdr:col>5</xdr:col>
          <xdr:colOff>0</xdr:colOff>
          <xdr:row>1</xdr:row>
          <xdr:rowOff>180975</xdr:rowOff>
        </xdr:to>
        <xdr:sp macro="" textlink="">
          <xdr:nvSpPr>
            <xdr:cNvPr id="38913" name="Object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29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7625</xdr:colOff>
          <xdr:row>0</xdr:row>
          <xdr:rowOff>342900</xdr:rowOff>
        </xdr:from>
        <xdr:to>
          <xdr:col>3</xdr:col>
          <xdr:colOff>1019175</xdr:colOff>
          <xdr:row>1</xdr:row>
          <xdr:rowOff>180975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2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42950</xdr:colOff>
          <xdr:row>0</xdr:row>
          <xdr:rowOff>333375</xdr:rowOff>
        </xdr:from>
        <xdr:to>
          <xdr:col>7</xdr:col>
          <xdr:colOff>0</xdr:colOff>
          <xdr:row>1</xdr:row>
          <xdr:rowOff>171450</xdr:rowOff>
        </xdr:to>
        <xdr:sp macro="" textlink="">
          <xdr:nvSpPr>
            <xdr:cNvPr id="40961" name="Object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2B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0</xdr:row>
          <xdr:rowOff>342900</xdr:rowOff>
        </xdr:from>
        <xdr:to>
          <xdr:col>6</xdr:col>
          <xdr:colOff>0</xdr:colOff>
          <xdr:row>1</xdr:row>
          <xdr:rowOff>180975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2C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0</xdr:colOff>
          <xdr:row>0</xdr:row>
          <xdr:rowOff>342900</xdr:rowOff>
        </xdr:from>
        <xdr:to>
          <xdr:col>11</xdr:col>
          <xdr:colOff>0</xdr:colOff>
          <xdr:row>1</xdr:row>
          <xdr:rowOff>180975</xdr:rowOff>
        </xdr:to>
        <xdr:sp macro="" textlink="">
          <xdr:nvSpPr>
            <xdr:cNvPr id="43009" name="Object 1" hidden="1">
              <a:extLst>
                <a:ext uri="{63B3BB69-23CF-44E3-9099-C40C66FF867C}">
                  <a14:compatExt spid="_x0000_s43009"/>
                </a:ext>
                <a:ext uri="{FF2B5EF4-FFF2-40B4-BE49-F238E27FC236}">
                  <a16:creationId xmlns:a16="http://schemas.microsoft.com/office/drawing/2014/main" id="{00000000-0008-0000-2D00-000001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943350</xdr:colOff>
          <xdr:row>0</xdr:row>
          <xdr:rowOff>342900</xdr:rowOff>
        </xdr:from>
        <xdr:to>
          <xdr:col>3</xdr:col>
          <xdr:colOff>0</xdr:colOff>
          <xdr:row>1</xdr:row>
          <xdr:rowOff>180975</xdr:rowOff>
        </xdr:to>
        <xdr:sp macro="" textlink="">
          <xdr:nvSpPr>
            <xdr:cNvPr id="44033" name="Object 1" hidden="1">
              <a:extLst>
                <a:ext uri="{63B3BB69-23CF-44E3-9099-C40C66FF867C}">
                  <a14:compatExt spid="_x0000_s44033"/>
                </a:ext>
                <a:ext uri="{FF2B5EF4-FFF2-40B4-BE49-F238E27FC236}">
                  <a16:creationId xmlns:a16="http://schemas.microsoft.com/office/drawing/2014/main" id="{00000000-0008-0000-2E00-000001A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90550</xdr:colOff>
          <xdr:row>0</xdr:row>
          <xdr:rowOff>342900</xdr:rowOff>
        </xdr:from>
        <xdr:to>
          <xdr:col>8</xdr:col>
          <xdr:colOff>0</xdr:colOff>
          <xdr:row>1</xdr:row>
          <xdr:rowOff>180975</xdr:rowOff>
        </xdr:to>
        <xdr:sp macro="" textlink="">
          <xdr:nvSpPr>
            <xdr:cNvPr id="109569" name="Object 1" hidden="1">
              <a:extLst>
                <a:ext uri="{63B3BB69-23CF-44E3-9099-C40C66FF867C}">
                  <a14:compatExt spid="_x0000_s109569"/>
                </a:ext>
                <a:ext uri="{FF2B5EF4-FFF2-40B4-BE49-F238E27FC236}">
                  <a16:creationId xmlns:a16="http://schemas.microsoft.com/office/drawing/2014/main" id="{00000000-0008-0000-2F00-000001A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81025</xdr:colOff>
          <xdr:row>0</xdr:row>
          <xdr:rowOff>342900</xdr:rowOff>
        </xdr:from>
        <xdr:to>
          <xdr:col>10</xdr:col>
          <xdr:colOff>771525</xdr:colOff>
          <xdr:row>1</xdr:row>
          <xdr:rowOff>180975</xdr:rowOff>
        </xdr:to>
        <xdr:sp macro="" textlink="">
          <xdr:nvSpPr>
            <xdr:cNvPr id="110593" name="Object 1" hidden="1">
              <a:extLst>
                <a:ext uri="{63B3BB69-23CF-44E3-9099-C40C66FF867C}">
                  <a14:compatExt spid="_x0000_s110593"/>
                </a:ext>
                <a:ext uri="{FF2B5EF4-FFF2-40B4-BE49-F238E27FC236}">
                  <a16:creationId xmlns:a16="http://schemas.microsoft.com/office/drawing/2014/main" id="{00000000-0008-0000-3000-000001B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0</xdr:row>
          <xdr:rowOff>304800</xdr:rowOff>
        </xdr:from>
        <xdr:to>
          <xdr:col>5</xdr:col>
          <xdr:colOff>180975</xdr:colOff>
          <xdr:row>1</xdr:row>
          <xdr:rowOff>1428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4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95275</xdr:colOff>
          <xdr:row>0</xdr:row>
          <xdr:rowOff>342900</xdr:rowOff>
        </xdr:from>
        <xdr:to>
          <xdr:col>14</xdr:col>
          <xdr:colOff>1266825</xdr:colOff>
          <xdr:row>1</xdr:row>
          <xdr:rowOff>18097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0</xdr:row>
          <xdr:rowOff>342900</xdr:rowOff>
        </xdr:from>
        <xdr:to>
          <xdr:col>4</xdr:col>
          <xdr:colOff>1171575</xdr:colOff>
          <xdr:row>1</xdr:row>
          <xdr:rowOff>1809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66775</xdr:colOff>
          <xdr:row>0</xdr:row>
          <xdr:rowOff>342900</xdr:rowOff>
        </xdr:from>
        <xdr:to>
          <xdr:col>5</xdr:col>
          <xdr:colOff>0</xdr:colOff>
          <xdr:row>1</xdr:row>
          <xdr:rowOff>18097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1</xdr:row>
      <xdr:rowOff>57150</xdr:rowOff>
    </xdr:from>
    <xdr:to>
      <xdr:col>2</xdr:col>
      <xdr:colOff>2237593</xdr:colOff>
      <xdr:row>223</xdr:row>
      <xdr:rowOff>12257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38214300"/>
          <a:ext cx="6257143" cy="9971428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222</xdr:row>
      <xdr:rowOff>171450</xdr:rowOff>
    </xdr:from>
    <xdr:to>
      <xdr:col>2</xdr:col>
      <xdr:colOff>2218545</xdr:colOff>
      <xdr:row>273</xdr:row>
      <xdr:rowOff>1511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48044100"/>
          <a:ext cx="6238095" cy="9695238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73</xdr:row>
      <xdr:rowOff>28575</xdr:rowOff>
    </xdr:from>
    <xdr:to>
      <xdr:col>2</xdr:col>
      <xdr:colOff>2180452</xdr:colOff>
      <xdr:row>324</xdr:row>
      <xdr:rowOff>1816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8175" y="57616725"/>
          <a:ext cx="6180952" cy="98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3</xdr:row>
      <xdr:rowOff>152400</xdr:rowOff>
    </xdr:from>
    <xdr:to>
      <xdr:col>2</xdr:col>
      <xdr:colOff>2218544</xdr:colOff>
      <xdr:row>376</xdr:row>
      <xdr:rowOff>559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67265550"/>
          <a:ext cx="6247619" cy="10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374</xdr:row>
      <xdr:rowOff>133350</xdr:rowOff>
    </xdr:from>
    <xdr:to>
      <xdr:col>2</xdr:col>
      <xdr:colOff>2199502</xdr:colOff>
      <xdr:row>390</xdr:row>
      <xdr:rowOff>567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7225" y="76962000"/>
          <a:ext cx="6180952" cy="2971429"/>
        </a:xfrm>
        <a:prstGeom prst="rect">
          <a:avLst/>
        </a:prstGeom>
      </xdr:spPr>
    </xdr:pic>
    <xdr:clientData/>
  </xdr:twoCellAnchor>
  <xdr:twoCellAnchor editAs="oneCell">
    <xdr:from>
      <xdr:col>71</xdr:col>
      <xdr:colOff>0</xdr:colOff>
      <xdr:row>38</xdr:row>
      <xdr:rowOff>0</xdr:rowOff>
    </xdr:from>
    <xdr:to>
      <xdr:col>81</xdr:col>
      <xdr:colOff>84952</xdr:colOff>
      <xdr:row>46</xdr:row>
      <xdr:rowOff>11392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1749325" y="10134600"/>
          <a:ext cx="6180952" cy="297142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0</xdr:row>
          <xdr:rowOff>323850</xdr:rowOff>
        </xdr:from>
        <xdr:to>
          <xdr:col>4</xdr:col>
          <xdr:colOff>971550</xdr:colOff>
          <xdr:row>1</xdr:row>
          <xdr:rowOff>1619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8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Workgroups\Corporate_office\02%20Reportings\12%20Risk%20report\11%20Half-year\2020%20H1\1H%202020%20Half-yearly%20Report%20Covid-19%20anne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emplate 1"/>
      <sheetName val="Template 2"/>
      <sheetName val="Template 3"/>
    </sheetNames>
    <sheetDataSet>
      <sheetData sheetId="0">
        <row r="12">
          <cell r="C12" t="str">
            <v>Template 2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3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9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belfius.be/about-us/en/investors/debt-issuance/stand-alone/additional-tier1" TargetMode="External"/><Relationship Id="rId7" Type="http://schemas.openxmlformats.org/officeDocument/2006/relationships/oleObject" Target="../embeddings/oleObject6.bin"/><Relationship Id="rId2" Type="http://schemas.openxmlformats.org/officeDocument/2006/relationships/hyperlink" Target="https://www.belfius.be/about-us/en/investors/debt-issuance/stand-alone/tier2-stand-alone" TargetMode="External"/><Relationship Id="rId1" Type="http://schemas.openxmlformats.org/officeDocument/2006/relationships/hyperlink" Target="https://www.belfius.be/about-us/en/investors/debt-issuance/stand-alone/tier2-stand-alone" TargetMode="External"/><Relationship Id="rId6" Type="http://schemas.openxmlformats.org/officeDocument/2006/relationships/vmlDrawing" Target="../drawings/vmlDrawing6.v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D78"/>
  <sheetViews>
    <sheetView tabSelected="1" topLeftCell="A43" zoomScale="85" zoomScaleNormal="85" workbookViewId="0">
      <selection activeCell="C34" sqref="C34"/>
    </sheetView>
  </sheetViews>
  <sheetFormatPr defaultColWidth="9.140625" defaultRowHeight="15"/>
  <cols>
    <col min="1" max="1" width="3.85546875" style="257" customWidth="1"/>
    <col min="2" max="2" width="90.28515625" style="257" customWidth="1"/>
    <col min="3" max="3" width="15" style="366" customWidth="1"/>
    <col min="4" max="16384" width="9.140625" style="257"/>
  </cols>
  <sheetData>
    <row r="2" spans="2:3" s="258" customFormat="1" ht="24" customHeight="1" thickBot="1">
      <c r="B2" s="405" t="s">
        <v>1100</v>
      </c>
      <c r="C2" s="353"/>
    </row>
    <row r="3" spans="2:3" s="258" customFormat="1" ht="15" customHeight="1">
      <c r="B3" s="351"/>
      <c r="C3" s="354"/>
    </row>
    <row r="4" spans="2:3" ht="15" customHeight="1">
      <c r="B4" s="282" t="s">
        <v>663</v>
      </c>
      <c r="C4" s="355"/>
    </row>
    <row r="5" spans="2:3" ht="20.100000000000001" customHeight="1">
      <c r="B5" s="283" t="s">
        <v>664</v>
      </c>
      <c r="C5" s="356"/>
    </row>
    <row r="6" spans="2:3">
      <c r="B6" s="284" t="s">
        <v>665</v>
      </c>
      <c r="C6" s="281"/>
    </row>
    <row r="7" spans="2:3" ht="15" customHeight="1">
      <c r="B7" s="290"/>
      <c r="C7" s="357"/>
    </row>
    <row r="8" spans="2:3" ht="32.25" customHeight="1">
      <c r="B8" s="320" t="s">
        <v>666</v>
      </c>
      <c r="C8" s="321" t="s">
        <v>748</v>
      </c>
    </row>
    <row r="9" spans="2:3" ht="15" customHeight="1">
      <c r="B9" s="285" t="s">
        <v>667</v>
      </c>
      <c r="C9" s="358"/>
    </row>
    <row r="10" spans="2:3" s="352" customFormat="1" ht="20.100000000000001" customHeight="1">
      <c r="B10" s="350" t="s">
        <v>668</v>
      </c>
      <c r="C10" s="349" t="s">
        <v>669</v>
      </c>
    </row>
    <row r="11" spans="2:3" ht="15" customHeight="1">
      <c r="B11" s="286" t="s">
        <v>715</v>
      </c>
      <c r="C11" s="359" t="s">
        <v>670</v>
      </c>
    </row>
    <row r="12" spans="2:3" ht="19.5" customHeight="1">
      <c r="B12" s="286" t="s">
        <v>1270</v>
      </c>
      <c r="C12" s="359" t="s">
        <v>671</v>
      </c>
    </row>
    <row r="13" spans="2:3" ht="15" customHeight="1">
      <c r="B13" s="287"/>
      <c r="C13" s="360"/>
    </row>
    <row r="14" spans="2:3" ht="15" customHeight="1">
      <c r="B14" s="285" t="s">
        <v>740</v>
      </c>
      <c r="C14" s="361"/>
    </row>
    <row r="15" spans="2:3" ht="20.100000000000001" customHeight="1">
      <c r="B15" s="350" t="s">
        <v>672</v>
      </c>
      <c r="C15" s="362" t="s">
        <v>718</v>
      </c>
    </row>
    <row r="16" spans="2:3" ht="15" customHeight="1">
      <c r="B16" s="286" t="s">
        <v>673</v>
      </c>
      <c r="C16" s="362" t="s">
        <v>719</v>
      </c>
    </row>
    <row r="17" spans="2:4" ht="15" customHeight="1">
      <c r="B17" s="500" t="s">
        <v>305</v>
      </c>
      <c r="C17" s="362" t="s">
        <v>741</v>
      </c>
    </row>
    <row r="18" spans="2:4" ht="15" customHeight="1">
      <c r="B18" s="501"/>
      <c r="C18" s="362" t="s">
        <v>742</v>
      </c>
    </row>
    <row r="19" spans="2:4" ht="15" customHeight="1">
      <c r="B19" s="501"/>
      <c r="C19" s="362" t="s">
        <v>743</v>
      </c>
    </row>
    <row r="20" spans="2:4" ht="15" customHeight="1">
      <c r="B20" s="286" t="s">
        <v>739</v>
      </c>
      <c r="C20" s="362" t="s">
        <v>749</v>
      </c>
    </row>
    <row r="21" spans="2:4" ht="15" customHeight="1">
      <c r="B21" s="286" t="s">
        <v>229</v>
      </c>
      <c r="C21" s="359" t="s">
        <v>674</v>
      </c>
    </row>
    <row r="22" spans="2:4" ht="15" customHeight="1">
      <c r="B22" s="286" t="s">
        <v>266</v>
      </c>
      <c r="C22" s="359" t="s">
        <v>675</v>
      </c>
    </row>
    <row r="23" spans="2:4" ht="15" customHeight="1">
      <c r="B23" s="487" t="s">
        <v>1132</v>
      </c>
      <c r="C23" s="382" t="s">
        <v>1163</v>
      </c>
    </row>
    <row r="24" spans="2:4" ht="15" customHeight="1">
      <c r="B24" s="287"/>
      <c r="C24" s="360"/>
    </row>
    <row r="25" spans="2:4" ht="15" customHeight="1">
      <c r="B25" s="285" t="s">
        <v>676</v>
      </c>
      <c r="C25" s="361"/>
    </row>
    <row r="26" spans="2:4" ht="20.100000000000001" customHeight="1">
      <c r="B26" s="350" t="s">
        <v>677</v>
      </c>
      <c r="C26" s="359" t="s">
        <v>678</v>
      </c>
    </row>
    <row r="27" spans="2:4" ht="15" customHeight="1">
      <c r="B27" s="286" t="s">
        <v>679</v>
      </c>
      <c r="C27" s="359" t="s">
        <v>680</v>
      </c>
    </row>
    <row r="28" spans="2:4" ht="15" customHeight="1">
      <c r="B28" s="286" t="s">
        <v>681</v>
      </c>
      <c r="C28" s="359" t="s">
        <v>682</v>
      </c>
    </row>
    <row r="29" spans="2:4" ht="15" customHeight="1">
      <c r="B29" s="286" t="s">
        <v>683</v>
      </c>
      <c r="C29" s="359" t="s">
        <v>684</v>
      </c>
    </row>
    <row r="30" spans="2:4" ht="15" customHeight="1">
      <c r="B30" s="286" t="s">
        <v>685</v>
      </c>
      <c r="C30" s="359" t="s">
        <v>686</v>
      </c>
    </row>
    <row r="31" spans="2:4" ht="15" customHeight="1">
      <c r="B31" s="487" t="s">
        <v>1051</v>
      </c>
      <c r="C31" s="382" t="s">
        <v>751</v>
      </c>
      <c r="D31" s="486"/>
    </row>
    <row r="32" spans="2:4" ht="30" customHeight="1">
      <c r="B32" s="488" t="s">
        <v>1052</v>
      </c>
      <c r="C32" s="382" t="s">
        <v>1054</v>
      </c>
      <c r="D32" s="486"/>
    </row>
    <row r="33" spans="2:4" ht="30" customHeight="1">
      <c r="B33" s="488" t="s">
        <v>1053</v>
      </c>
      <c r="C33" s="382" t="s">
        <v>752</v>
      </c>
      <c r="D33" s="486"/>
    </row>
    <row r="34" spans="2:4" ht="15" customHeight="1">
      <c r="B34" s="487" t="s">
        <v>750</v>
      </c>
      <c r="C34" s="382" t="s">
        <v>1048</v>
      </c>
    </row>
    <row r="35" spans="2:4" ht="15" customHeight="1">
      <c r="B35" s="487" t="s">
        <v>1177</v>
      </c>
      <c r="C35" s="489" t="s">
        <v>1049</v>
      </c>
    </row>
    <row r="36" spans="2:4" ht="15" customHeight="1">
      <c r="B36" s="487" t="s">
        <v>753</v>
      </c>
      <c r="C36" s="383" t="s">
        <v>1050</v>
      </c>
    </row>
    <row r="37" spans="2:4" ht="15" customHeight="1">
      <c r="B37" s="286" t="s">
        <v>1273</v>
      </c>
      <c r="C37" s="359" t="s">
        <v>687</v>
      </c>
    </row>
    <row r="38" spans="2:4" ht="15" customHeight="1">
      <c r="B38" s="286" t="s">
        <v>688</v>
      </c>
      <c r="C38" s="431" t="s">
        <v>689</v>
      </c>
    </row>
    <row r="39" spans="2:4" ht="15" customHeight="1">
      <c r="B39" s="287"/>
      <c r="C39" s="360"/>
    </row>
    <row r="40" spans="2:4" ht="15" customHeight="1">
      <c r="B40" s="285" t="s">
        <v>690</v>
      </c>
      <c r="C40" s="361"/>
    </row>
    <row r="41" spans="2:4" s="293" customFormat="1" ht="20.100000000000001" customHeight="1">
      <c r="B41" s="350" t="s">
        <v>691</v>
      </c>
      <c r="C41" s="431" t="s">
        <v>692</v>
      </c>
    </row>
    <row r="42" spans="2:4" ht="15" customHeight="1">
      <c r="B42" s="286" t="s">
        <v>1274</v>
      </c>
      <c r="C42" s="382" t="s">
        <v>693</v>
      </c>
    </row>
    <row r="43" spans="2:4" ht="15" customHeight="1">
      <c r="B43" s="287"/>
      <c r="C43" s="360"/>
    </row>
    <row r="44" spans="2:4" ht="15" customHeight="1">
      <c r="B44" s="285" t="s">
        <v>694</v>
      </c>
      <c r="C44" s="361"/>
    </row>
    <row r="45" spans="2:4" s="293" customFormat="1" ht="20.100000000000001" customHeight="1">
      <c r="B45" s="350" t="s">
        <v>695</v>
      </c>
      <c r="C45" s="364" t="s">
        <v>696</v>
      </c>
    </row>
    <row r="46" spans="2:4" ht="15" customHeight="1">
      <c r="B46" s="286" t="s">
        <v>697</v>
      </c>
      <c r="C46" s="359" t="s">
        <v>698</v>
      </c>
    </row>
    <row r="47" spans="2:4" ht="15" customHeight="1">
      <c r="B47" s="286" t="s">
        <v>945</v>
      </c>
      <c r="C47" s="359" t="s">
        <v>946</v>
      </c>
    </row>
    <row r="48" spans="2:4" ht="15" customHeight="1">
      <c r="B48" s="286" t="s">
        <v>944</v>
      </c>
      <c r="C48" s="359" t="s">
        <v>947</v>
      </c>
    </row>
    <row r="49" spans="2:3" ht="15" customHeight="1">
      <c r="B49" s="287"/>
      <c r="C49" s="360"/>
    </row>
    <row r="50" spans="2:3" ht="15" customHeight="1">
      <c r="B50" s="285" t="s">
        <v>632</v>
      </c>
      <c r="C50" s="361"/>
    </row>
    <row r="51" spans="2:3" s="293" customFormat="1" ht="20.100000000000001" customHeight="1">
      <c r="B51" s="350" t="s">
        <v>699</v>
      </c>
      <c r="C51" s="364" t="s">
        <v>931</v>
      </c>
    </row>
    <row r="52" spans="2:3" ht="15" customHeight="1">
      <c r="B52" s="286" t="s">
        <v>701</v>
      </c>
      <c r="C52" s="359" t="s">
        <v>932</v>
      </c>
    </row>
    <row r="53" spans="2:3" ht="15" customHeight="1">
      <c r="B53" s="286" t="s">
        <v>702</v>
      </c>
      <c r="C53" s="359" t="s">
        <v>934</v>
      </c>
    </row>
    <row r="54" spans="2:3" ht="15" customHeight="1">
      <c r="B54" s="286" t="s">
        <v>703</v>
      </c>
      <c r="C54" s="359" t="s">
        <v>935</v>
      </c>
    </row>
    <row r="55" spans="2:3" ht="15" customHeight="1">
      <c r="B55" s="286" t="s">
        <v>704</v>
      </c>
      <c r="C55" s="359" t="s">
        <v>488</v>
      </c>
    </row>
    <row r="56" spans="2:3" ht="15" customHeight="1">
      <c r="B56" s="286" t="s">
        <v>705</v>
      </c>
      <c r="C56" s="359" t="s">
        <v>936</v>
      </c>
    </row>
    <row r="57" spans="2:3" ht="15" customHeight="1">
      <c r="B57" s="286" t="s">
        <v>706</v>
      </c>
      <c r="C57" s="359" t="s">
        <v>933</v>
      </c>
    </row>
    <row r="58" spans="2:3" ht="15" customHeight="1">
      <c r="B58" s="286" t="s">
        <v>700</v>
      </c>
      <c r="C58" s="359" t="s">
        <v>639</v>
      </c>
    </row>
    <row r="59" spans="2:3" ht="15" customHeight="1">
      <c r="B59" s="287"/>
      <c r="C59" s="360"/>
    </row>
    <row r="60" spans="2:3" ht="15" customHeight="1">
      <c r="B60" s="285" t="s">
        <v>5</v>
      </c>
      <c r="C60" s="361"/>
    </row>
    <row r="61" spans="2:3" s="293" customFormat="1" ht="20.100000000000001" customHeight="1">
      <c r="B61" s="350" t="s">
        <v>707</v>
      </c>
      <c r="C61" s="364" t="s">
        <v>708</v>
      </c>
    </row>
    <row r="62" spans="2:3" ht="15" customHeight="1">
      <c r="B62" s="286" t="s">
        <v>709</v>
      </c>
      <c r="C62" s="359" t="s">
        <v>710</v>
      </c>
    </row>
    <row r="63" spans="2:3" ht="15" customHeight="1">
      <c r="B63" s="286" t="s">
        <v>711</v>
      </c>
      <c r="C63" s="359" t="s">
        <v>712</v>
      </c>
    </row>
    <row r="64" spans="2:3" ht="15" customHeight="1">
      <c r="B64" s="288"/>
      <c r="C64" s="365"/>
    </row>
    <row r="65" spans="2:3" ht="15" customHeight="1">
      <c r="B65" s="285" t="s">
        <v>713</v>
      </c>
      <c r="C65" s="361"/>
    </row>
    <row r="66" spans="2:3" ht="15" customHeight="1">
      <c r="B66" s="319"/>
      <c r="C66" s="363" t="s">
        <v>747</v>
      </c>
    </row>
    <row r="67" spans="2:3" ht="15" customHeight="1">
      <c r="B67" s="319"/>
      <c r="C67" s="363"/>
    </row>
    <row r="68" spans="2:3" ht="15" customHeight="1">
      <c r="B68" s="285" t="s">
        <v>714</v>
      </c>
      <c r="C68" s="285"/>
    </row>
    <row r="69" spans="2:3" ht="15" customHeight="1">
      <c r="B69" s="283" t="s">
        <v>1182</v>
      </c>
      <c r="C69" s="363" t="s">
        <v>746</v>
      </c>
    </row>
    <row r="70" spans="2:3" ht="15" customHeight="1">
      <c r="B70" s="283"/>
      <c r="C70" s="363"/>
    </row>
    <row r="71" spans="2:3" ht="15" customHeight="1">
      <c r="B71" s="285" t="s">
        <v>784</v>
      </c>
      <c r="C71" s="361"/>
    </row>
    <row r="72" spans="2:3" s="293" customFormat="1" ht="20.100000000000001" customHeight="1">
      <c r="B72" s="283" t="s">
        <v>785</v>
      </c>
      <c r="C72" s="363" t="s">
        <v>744</v>
      </c>
    </row>
    <row r="73" spans="2:3" ht="15" customHeight="1">
      <c r="B73" s="283" t="s">
        <v>786</v>
      </c>
      <c r="C73" s="363" t="s">
        <v>745</v>
      </c>
    </row>
    <row r="74" spans="2:3" ht="15" customHeight="1">
      <c r="B74" s="283"/>
      <c r="C74" s="363"/>
    </row>
    <row r="75" spans="2:3">
      <c r="B75" s="285" t="s">
        <v>948</v>
      </c>
      <c r="C75" s="361"/>
    </row>
    <row r="76" spans="2:3" s="293" customFormat="1" ht="20.100000000000001" customHeight="1">
      <c r="B76" s="289" t="s">
        <v>951</v>
      </c>
      <c r="C76" s="363" t="s">
        <v>950</v>
      </c>
    </row>
    <row r="77" spans="2:3">
      <c r="B77" s="283" t="s">
        <v>952</v>
      </c>
      <c r="C77" s="363" t="s">
        <v>949</v>
      </c>
    </row>
    <row r="78" spans="2:3">
      <c r="B78" s="290"/>
      <c r="C78" s="357"/>
    </row>
  </sheetData>
  <mergeCells count="1">
    <mergeCell ref="B17:B19"/>
  </mergeCells>
  <hyperlinks>
    <hyperlink ref="C15" location="CCA!A1" display="CCA" xr:uid="{00000000-0004-0000-0000-000000000000}"/>
    <hyperlink ref="C16" location="'CC1'!A1" display="CC1" xr:uid="{00000000-0004-0000-0000-000001000000}"/>
    <hyperlink ref="C36" location="'CR1'!A1" display="EU CR1" xr:uid="{00000000-0004-0000-0000-000002000000}"/>
    <hyperlink ref="C21" location="'OV1'!A1" display="EU-OV1" xr:uid="{00000000-0004-0000-0000-000003000000}"/>
    <hyperlink ref="C10" location="'LI1'!A1" display="EU LI1" xr:uid="{00000000-0004-0000-0000-000004000000}"/>
    <hyperlink ref="C11" location="'LI2'!A1" display="EU LI2" xr:uid="{00000000-0004-0000-0000-000005000000}"/>
    <hyperlink ref="C22" location="'INS1'!A1" display="EU-INS1" xr:uid="{00000000-0004-0000-0000-000006000000}"/>
    <hyperlink ref="C17" location="LRSum!A1" display="LRSum" xr:uid="{00000000-0004-0000-0000-000007000000}"/>
    <hyperlink ref="C18" location="LRSpl!A1" display="LRSpl" xr:uid="{00000000-0004-0000-0000-000008000000}"/>
    <hyperlink ref="C19" location="LRCom!A1" display="LRCom" xr:uid="{00000000-0004-0000-0000-000009000000}"/>
    <hyperlink ref="C58" location="'CCR2'!A1" display="EU CRR2" xr:uid="{00000000-0004-0000-0000-00000A000000}"/>
    <hyperlink ref="C69" location="CCyB1!A1" display="CCyB1" xr:uid="{00000000-0004-0000-0000-00000B000000}"/>
    <hyperlink ref="C61" location="'MR1'!A1" display="EU MR1" xr:uid="{00000000-0004-0000-0000-00000C000000}"/>
    <hyperlink ref="C62" location="MR2A!A1" display="EU MR2-A" xr:uid="{00000000-0004-0000-0000-00000D000000}"/>
    <hyperlink ref="C63" location="'MR3'!A1" display="EU MR3" xr:uid="{00000000-0004-0000-0000-00000E000000}"/>
    <hyperlink ref="C57" location="'CCR6'!A1" display="EU-CRR6" xr:uid="{00000000-0004-0000-0000-00000F000000}"/>
    <hyperlink ref="C37" location="CR2A!A1" display="EU CR2-A" xr:uid="{00000000-0004-0000-0000-000010000000}"/>
    <hyperlink ref="C12" location="'LI3'!A1" display="EU LI3" xr:uid="{00000000-0004-0000-0000-000011000000}"/>
    <hyperlink ref="C56" location="CCR5B!A1" display="EU CRR5-B" xr:uid="{00000000-0004-0000-0000-000012000000}"/>
    <hyperlink ref="C66" location="AE!A1" display="AE" xr:uid="{00000000-0004-0000-0000-000013000000}"/>
    <hyperlink ref="C72" location="'LIQ1'!A1" display="LIQ1" xr:uid="{00000000-0004-0000-0000-000014000000}"/>
    <hyperlink ref="C73" location="'LIQ2'!A1" display="LIQ2" xr:uid="{00000000-0004-0000-0000-000015000000}"/>
    <hyperlink ref="C51" location="'CCR1'!A1" display="EU CCR1" xr:uid="{00000000-0004-0000-0000-000016000000}"/>
    <hyperlink ref="C52" location="'CCR8'!A1" display="EU CCR8" xr:uid="{00000000-0004-0000-0000-000017000000}"/>
    <hyperlink ref="C53" location="'CCR3'!A1" display="EU CCR3" xr:uid="{00000000-0004-0000-0000-000018000000}"/>
    <hyperlink ref="C55" location="CCR5A!A1" display="EU CCR5-A" xr:uid="{00000000-0004-0000-0000-000019000000}"/>
    <hyperlink ref="C47" location="CR10_a!A1" display="EU-CR10_A" xr:uid="{00000000-0004-0000-0000-00001A000000}"/>
    <hyperlink ref="C48" location="CR10_b!A1" display="EU-CR10_B" xr:uid="{00000000-0004-0000-0000-00001B000000}"/>
    <hyperlink ref="C41" location="'CR4'!A1" display="EU CR4" xr:uid="{00000000-0004-0000-0000-00001C000000}"/>
    <hyperlink ref="C42" location="'CR5'!A1" display="EU CR5" xr:uid="{00000000-0004-0000-0000-00001D000000}"/>
    <hyperlink ref="C28" location="CR1A!A1" display="EU CR1-A" xr:uid="{00000000-0004-0000-0000-00001E000000}"/>
    <hyperlink ref="C76" location="'SEC1'!A1" display="SEC1" xr:uid="{00000000-0004-0000-0000-00001F000000}"/>
    <hyperlink ref="C77" location="'SEC3'!A1" display="SEC3" xr:uid="{00000000-0004-0000-0000-000020000000}"/>
    <hyperlink ref="C26" location="'CRB-B'!A1" display="EU CRB-B " xr:uid="{00000000-0004-0000-0000-000021000000}"/>
    <hyperlink ref="C27" location="'CRB-E'!A1" display="EU CRB-E " xr:uid="{00000000-0004-0000-0000-000022000000}"/>
    <hyperlink ref="C30" location="CR1C!A1" display="EU CR1-C" xr:uid="{00000000-0004-0000-0000-000023000000}"/>
    <hyperlink ref="C38" location="'CR3'!A1" display="EU CR3" xr:uid="{00000000-0004-0000-0000-000024000000}"/>
    <hyperlink ref="C46" location="'CR9'!A1" display="EU CR9" xr:uid="{00000000-0004-0000-0000-000025000000}"/>
    <hyperlink ref="C54" location="'CCR4'!A1" display="EU CCR4" xr:uid="{00000000-0004-0000-0000-000026000000}"/>
    <hyperlink ref="C45" location="'CR6'!A1" display="EU CR6" xr:uid="{00000000-0004-0000-0000-000027000000}"/>
    <hyperlink ref="C29" location="CR1B!A1" display="EU-CR1-B" xr:uid="{00000000-0004-0000-0000-000028000000}"/>
    <hyperlink ref="C20" location="'KM1'!A1" display="KM1" xr:uid="{00000000-0004-0000-0000-000029000000}"/>
    <hyperlink ref="C34" location="'CQ1'!A1" display="EU_CQ1" xr:uid="{00000000-0004-0000-0000-00002A000000}"/>
    <hyperlink ref="C35" location="'CQ3'!A1" display="EU CQ3" xr:uid="{00000000-0004-0000-0000-00002B000000}"/>
    <hyperlink ref="C31" location="'Template 1'!A1" display="Template 1" xr:uid="{00000000-0004-0000-0000-00002C000000}"/>
    <hyperlink ref="C32" location="'Template 2'!A1" display="Template 2" xr:uid="{00000000-0004-0000-0000-00002D000000}"/>
    <hyperlink ref="C33" location="'Template 3'!A1" display="Template 3" xr:uid="{00000000-0004-0000-0000-00002E000000}"/>
    <hyperlink ref="C23" location="'IFRS9 '!A1" display="IFRS9" xr:uid="{00000000-0004-0000-0000-000032000000}"/>
  </hyperlinks>
  <pageMargins left="0.70866141732283472" right="0.70866141732283472" top="0.74803149606299213" bottom="0.74803149606299213" header="0.31496062992125984" footer="0.31496062992125984"/>
  <pageSetup paperSize="9" scale="59" orientation="portrait" verticalDpi="598" r:id="rId1"/>
  <drawing r:id="rId2"/>
  <legacyDrawing r:id="rId3"/>
  <oleObjects>
    <mc:AlternateContent xmlns:mc="http://schemas.openxmlformats.org/markup-compatibility/2006">
      <mc:Choice Requires="x14">
        <oleObject progId="Paint.Picture" shapeId="4097" r:id="rId4">
          <objectPr defaultSize="0" autoPict="0" r:id="rId5">
            <anchor moveWithCells="1">
              <from>
                <xdr:col>2</xdr:col>
                <xdr:colOff>38100</xdr:colOff>
                <xdr:row>1</xdr:row>
                <xdr:rowOff>66675</xdr:rowOff>
              </from>
              <to>
                <xdr:col>3</xdr:col>
                <xdr:colOff>9525</xdr:colOff>
                <xdr:row>1</xdr:row>
                <xdr:rowOff>295275</xdr:rowOff>
              </to>
            </anchor>
          </objectPr>
        </oleObject>
      </mc:Choice>
      <mc:Fallback>
        <oleObject progId="Paint.Picture" shapeId="409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30045"/>
    <pageSetUpPr fitToPage="1"/>
  </sheetPr>
  <dimension ref="B1:F35"/>
  <sheetViews>
    <sheetView workbookViewId="0">
      <selection activeCell="I18" sqref="I18"/>
    </sheetView>
  </sheetViews>
  <sheetFormatPr defaultColWidth="9.140625" defaultRowHeight="15"/>
  <cols>
    <col min="1" max="1" width="3.42578125" style="257" customWidth="1"/>
    <col min="2" max="2" width="3.7109375" style="257" customWidth="1"/>
    <col min="3" max="3" width="50.7109375" style="257" customWidth="1"/>
    <col min="4" max="6" width="16.7109375" style="257" customWidth="1"/>
    <col min="7" max="8" width="9.140625" style="257"/>
    <col min="9" max="9" width="52.42578125" style="257" customWidth="1"/>
    <col min="10" max="10" width="27.85546875" style="257" customWidth="1"/>
    <col min="11" max="11" width="73.5703125" style="257" customWidth="1"/>
    <col min="12" max="16384" width="9.140625" style="257"/>
  </cols>
  <sheetData>
    <row r="1" spans="2:6" ht="30" customHeight="1">
      <c r="C1" s="534" t="s">
        <v>782</v>
      </c>
      <c r="D1" s="535"/>
    </row>
    <row r="2" spans="2:6" ht="15.75" thickBot="1">
      <c r="B2" s="291"/>
      <c r="C2" s="291"/>
      <c r="D2" s="291"/>
      <c r="E2" s="291"/>
      <c r="F2" s="291"/>
    </row>
    <row r="3" spans="2:6">
      <c r="B3" s="258"/>
      <c r="C3" s="258"/>
      <c r="D3" s="258"/>
      <c r="E3" s="258"/>
    </row>
    <row r="4" spans="2:6" ht="30" customHeight="1">
      <c r="B4" s="518" t="s">
        <v>1019</v>
      </c>
      <c r="C4" s="518"/>
      <c r="D4" s="518"/>
      <c r="E4" s="518"/>
      <c r="F4" s="528"/>
    </row>
    <row r="5" spans="2:6" s="293" customFormat="1" ht="27" customHeight="1" thickBot="1">
      <c r="B5" s="561" t="s">
        <v>716</v>
      </c>
      <c r="C5" s="562"/>
      <c r="D5" s="41">
        <v>43465</v>
      </c>
      <c r="E5" s="41">
        <v>43830</v>
      </c>
      <c r="F5" s="421">
        <v>44196</v>
      </c>
    </row>
    <row r="6" spans="2:6" ht="24" customHeight="1" thickBot="1">
      <c r="B6" s="563" t="s">
        <v>792</v>
      </c>
      <c r="C6" s="565"/>
      <c r="D6" s="565"/>
      <c r="E6" s="565"/>
      <c r="F6" s="528"/>
    </row>
    <row r="7" spans="2:6" ht="24" customHeight="1" thickBot="1">
      <c r="B7" s="61">
        <v>1</v>
      </c>
      <c r="C7" s="61" t="s">
        <v>791</v>
      </c>
      <c r="D7" s="56">
        <v>8329</v>
      </c>
      <c r="E7" s="56">
        <v>8941</v>
      </c>
      <c r="F7" s="58">
        <v>10149.799999999999</v>
      </c>
    </row>
    <row r="8" spans="2:6" ht="24" customHeight="1" thickBot="1">
      <c r="B8" s="61">
        <v>2</v>
      </c>
      <c r="C8" s="61" t="s">
        <v>303</v>
      </c>
      <c r="D8" s="56">
        <v>8826.1</v>
      </c>
      <c r="E8" s="56">
        <v>9438</v>
      </c>
      <c r="F8" s="58">
        <v>10646.9</v>
      </c>
    </row>
    <row r="9" spans="2:6" ht="24" customHeight="1" thickBot="1">
      <c r="B9" s="61">
        <v>3</v>
      </c>
      <c r="C9" s="61" t="s">
        <v>721</v>
      </c>
      <c r="D9" s="56">
        <v>10230.1</v>
      </c>
      <c r="E9" s="56">
        <v>10830</v>
      </c>
      <c r="F9" s="58">
        <v>12079.9</v>
      </c>
    </row>
    <row r="10" spans="2:6" ht="24" customHeight="1" thickBot="1">
      <c r="B10" s="566" t="s">
        <v>783</v>
      </c>
      <c r="C10" s="567"/>
      <c r="D10" s="567"/>
      <c r="E10" s="567"/>
      <c r="F10" s="568"/>
    </row>
    <row r="11" spans="2:6" ht="24" customHeight="1" thickBot="1">
      <c r="B11" s="61">
        <v>4</v>
      </c>
      <c r="C11" s="61" t="s">
        <v>722</v>
      </c>
      <c r="D11" s="56">
        <v>52065.3</v>
      </c>
      <c r="E11" s="56">
        <v>56398.2</v>
      </c>
      <c r="F11" s="58">
        <v>59309</v>
      </c>
    </row>
    <row r="12" spans="2:6" ht="24" customHeight="1" thickBot="1">
      <c r="B12" s="566" t="s">
        <v>723</v>
      </c>
      <c r="C12" s="567"/>
      <c r="D12" s="567"/>
      <c r="E12" s="567"/>
      <c r="F12" s="568"/>
    </row>
    <row r="13" spans="2:6" ht="24" customHeight="1" thickBot="1">
      <c r="B13" s="61">
        <v>5</v>
      </c>
      <c r="C13" s="61" t="s">
        <v>724</v>
      </c>
      <c r="D13" s="174">
        <v>0.15989999999999999</v>
      </c>
      <c r="E13" s="174">
        <v>0.159</v>
      </c>
      <c r="F13" s="175">
        <v>0.1711342292063599</v>
      </c>
    </row>
    <row r="14" spans="2:6" ht="24" customHeight="1" thickBot="1">
      <c r="B14" s="61">
        <v>6</v>
      </c>
      <c r="C14" s="61" t="s">
        <v>725</v>
      </c>
      <c r="D14" s="174">
        <v>0.16950000000000001</v>
      </c>
      <c r="E14" s="174">
        <v>0.16700000000000001</v>
      </c>
      <c r="F14" s="175">
        <v>0.17951575646191978</v>
      </c>
    </row>
    <row r="15" spans="2:6" ht="24" customHeight="1" thickBot="1">
      <c r="B15" s="61">
        <v>7</v>
      </c>
      <c r="C15" s="61" t="s">
        <v>726</v>
      </c>
      <c r="D15" s="174">
        <v>0.19639999999999999</v>
      </c>
      <c r="E15" s="174">
        <v>0.192</v>
      </c>
      <c r="F15" s="175">
        <v>0.2036773508236524</v>
      </c>
    </row>
    <row r="16" spans="2:6" ht="24" customHeight="1" thickBot="1">
      <c r="B16" s="566" t="s">
        <v>727</v>
      </c>
      <c r="C16" s="567"/>
      <c r="D16" s="567"/>
      <c r="E16" s="567"/>
      <c r="F16" s="568"/>
    </row>
    <row r="17" spans="2:6" ht="24" customHeight="1" thickBot="1">
      <c r="B17" s="61">
        <v>8</v>
      </c>
      <c r="C17" s="61" t="s">
        <v>793</v>
      </c>
      <c r="D17" s="119">
        <v>1.8749999999999999E-2</v>
      </c>
      <c r="E17" s="119">
        <v>2.5000000000000001E-2</v>
      </c>
      <c r="F17" s="120">
        <v>2.5000000000000001E-2</v>
      </c>
    </row>
    <row r="18" spans="2:6" ht="24" customHeight="1" thickBot="1">
      <c r="B18" s="61">
        <v>9</v>
      </c>
      <c r="C18" s="61" t="s">
        <v>728</v>
      </c>
      <c r="D18" s="119">
        <v>6.9999999999999999E-4</v>
      </c>
      <c r="E18" s="119">
        <v>6.9999999999999999E-4</v>
      </c>
      <c r="F18" s="120">
        <v>3.0000000000000001E-5</v>
      </c>
    </row>
    <row r="19" spans="2:6" ht="24" customHeight="1" thickBot="1">
      <c r="B19" s="61">
        <v>10</v>
      </c>
      <c r="C19" s="61" t="s">
        <v>729</v>
      </c>
      <c r="D19" s="119">
        <v>1.4999999999999999E-2</v>
      </c>
      <c r="E19" s="119">
        <v>1.4999999999999999E-2</v>
      </c>
      <c r="F19" s="120">
        <v>1.4999999999999999E-2</v>
      </c>
    </row>
    <row r="20" spans="2:6" ht="24" customHeight="1" thickBot="1">
      <c r="B20" s="61">
        <v>11</v>
      </c>
      <c r="C20" s="61" t="s">
        <v>730</v>
      </c>
      <c r="D20" s="119">
        <v>3.44E-2</v>
      </c>
      <c r="E20" s="119">
        <v>4.07E-2</v>
      </c>
      <c r="F20" s="120">
        <v>4.0030000000000003E-2</v>
      </c>
    </row>
    <row r="21" spans="2:6" ht="24" customHeight="1" thickBot="1">
      <c r="B21" s="61">
        <v>12</v>
      </c>
      <c r="C21" s="61" t="s">
        <v>731</v>
      </c>
      <c r="D21" s="56"/>
      <c r="E21" s="119">
        <v>5.0299999999999997E-2</v>
      </c>
      <c r="F21" s="120">
        <v>7.4884229206359926E-2</v>
      </c>
    </row>
    <row r="22" spans="2:6" ht="24" customHeight="1" thickBot="1">
      <c r="B22" s="563" t="s">
        <v>305</v>
      </c>
      <c r="C22" s="564"/>
      <c r="D22" s="564"/>
      <c r="E22" s="565"/>
      <c r="F22" s="528"/>
    </row>
    <row r="23" spans="2:6" ht="24" customHeight="1" thickBot="1">
      <c r="B23" s="61">
        <v>13</v>
      </c>
      <c r="C23" s="61" t="s">
        <v>732</v>
      </c>
      <c r="D23" s="56">
        <v>148314.6</v>
      </c>
      <c r="E23" s="56">
        <v>158630.9</v>
      </c>
      <c r="F23" s="58">
        <v>155398.9</v>
      </c>
    </row>
    <row r="24" spans="2:6" ht="24" customHeight="1" thickBot="1">
      <c r="B24" s="61">
        <v>14</v>
      </c>
      <c r="C24" s="61" t="s">
        <v>733</v>
      </c>
      <c r="D24" s="119">
        <v>5.9499999999999997E-2</v>
      </c>
      <c r="E24" s="119" t="s">
        <v>1047</v>
      </c>
      <c r="F24" s="120">
        <v>6.8513354985138247E-2</v>
      </c>
    </row>
    <row r="25" spans="2:6" ht="38.25" customHeight="1" thickBot="1">
      <c r="B25" s="566" t="s">
        <v>930</v>
      </c>
      <c r="C25" s="567"/>
      <c r="D25" s="567"/>
      <c r="E25" s="567"/>
      <c r="F25" s="568"/>
    </row>
    <row r="26" spans="2:6" ht="24" customHeight="1" thickBot="1">
      <c r="B26" s="61">
        <v>15</v>
      </c>
      <c r="C26" s="61" t="s">
        <v>556</v>
      </c>
      <c r="D26" s="56">
        <v>20022</v>
      </c>
      <c r="E26" s="56">
        <v>19217.849999999999</v>
      </c>
      <c r="F26" s="58">
        <v>26695</v>
      </c>
    </row>
    <row r="27" spans="2:6" ht="24" customHeight="1" thickBot="1">
      <c r="B27" s="61">
        <v>16</v>
      </c>
      <c r="C27" s="61" t="s">
        <v>734</v>
      </c>
      <c r="D27" s="56">
        <v>14868</v>
      </c>
      <c r="E27" s="56">
        <v>14841.99</v>
      </c>
      <c r="F27" s="58">
        <v>16729</v>
      </c>
    </row>
    <row r="28" spans="2:6" ht="24" customHeight="1" thickBot="1">
      <c r="B28" s="61">
        <v>17</v>
      </c>
      <c r="C28" s="61" t="s">
        <v>735</v>
      </c>
      <c r="D28" s="172">
        <v>1.3468</v>
      </c>
      <c r="E28" s="172">
        <v>1.2949999999999999</v>
      </c>
      <c r="F28" s="173">
        <v>1.58</v>
      </c>
    </row>
    <row r="29" spans="2:6" ht="24" customHeight="1" thickBot="1">
      <c r="B29" s="563" t="s">
        <v>3</v>
      </c>
      <c r="C29" s="564"/>
      <c r="D29" s="564"/>
      <c r="E29" s="565"/>
      <c r="F29" s="528"/>
    </row>
    <row r="30" spans="2:6" ht="24" customHeight="1" thickBot="1">
      <c r="B30" s="61">
        <v>18</v>
      </c>
      <c r="C30" s="61" t="s">
        <v>736</v>
      </c>
      <c r="D30" s="56">
        <v>101145.55</v>
      </c>
      <c r="E30" s="56">
        <v>106788.59</v>
      </c>
      <c r="F30" s="58">
        <v>125173</v>
      </c>
    </row>
    <row r="31" spans="2:6" ht="24" customHeight="1" thickBot="1">
      <c r="B31" s="61">
        <v>19</v>
      </c>
      <c r="C31" s="61" t="s">
        <v>737</v>
      </c>
      <c r="D31" s="56">
        <v>87335.03</v>
      </c>
      <c r="E31" s="56">
        <v>91784.75</v>
      </c>
      <c r="F31" s="58">
        <v>97930</v>
      </c>
    </row>
    <row r="32" spans="2:6" ht="24" customHeight="1" thickBot="1">
      <c r="B32" s="61">
        <v>20</v>
      </c>
      <c r="C32" s="61" t="s">
        <v>738</v>
      </c>
      <c r="D32" s="172">
        <v>1.1580999999999999</v>
      </c>
      <c r="E32" s="172">
        <v>1.1634</v>
      </c>
      <c r="F32" s="173">
        <v>1.278</v>
      </c>
    </row>
    <row r="34" spans="3:6">
      <c r="C34" s="256" t="s">
        <v>929</v>
      </c>
    </row>
    <row r="35" spans="3:6" ht="67.5" customHeight="1">
      <c r="C35" s="531"/>
      <c r="D35" s="532"/>
      <c r="E35" s="532"/>
      <c r="F35" s="532"/>
    </row>
  </sheetData>
  <mergeCells count="11">
    <mergeCell ref="C35:F35"/>
    <mergeCell ref="C1:D1"/>
    <mergeCell ref="B5:C5"/>
    <mergeCell ref="B22:F22"/>
    <mergeCell ref="B25:F25"/>
    <mergeCell ref="B29:F29"/>
    <mergeCell ref="B4:F4"/>
    <mergeCell ref="B6:F6"/>
    <mergeCell ref="B10:F10"/>
    <mergeCell ref="B12:F12"/>
    <mergeCell ref="B16:F16"/>
  </mergeCells>
  <hyperlinks>
    <hyperlink ref="C1" location="'Table of Contents'!A1" display="Back to table of contents" xr:uid="{00000000-0004-0000-09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0241" r:id="rId4">
          <objectPr defaultSize="0" autoPict="0" r:id="rId5">
            <anchor moveWithCells="1">
              <from>
                <xdr:col>5</xdr:col>
                <xdr:colOff>57150</xdr:colOff>
                <xdr:row>0</xdr:row>
                <xdr:rowOff>342900</xdr:rowOff>
              </from>
              <to>
                <xdr:col>5</xdr:col>
                <xdr:colOff>1028700</xdr:colOff>
                <xdr:row>1</xdr:row>
                <xdr:rowOff>180975</xdr:rowOff>
              </to>
            </anchor>
          </objectPr>
        </oleObject>
      </mc:Choice>
      <mc:Fallback>
        <oleObject progId="Paint.Picture" shapeId="10241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0045"/>
    <pageSetUpPr fitToPage="1"/>
  </sheetPr>
  <dimension ref="B1:M66"/>
  <sheetViews>
    <sheetView zoomScaleNormal="100" workbookViewId="0">
      <selection activeCell="I44" sqref="I44"/>
    </sheetView>
  </sheetViews>
  <sheetFormatPr defaultColWidth="9.140625" defaultRowHeight="15"/>
  <cols>
    <col min="1" max="1" width="3.7109375" style="257" customWidth="1"/>
    <col min="2" max="2" width="5.7109375" style="257" customWidth="1"/>
    <col min="3" max="3" width="40.7109375" style="257" customWidth="1"/>
    <col min="4" max="7" width="16.7109375" style="257" customWidth="1"/>
    <col min="8" max="9" width="9.140625" style="257"/>
    <col min="10" max="10" width="18" style="257" customWidth="1"/>
    <col min="11" max="11" width="4.5703125" style="257" customWidth="1"/>
    <col min="12" max="12" width="33" style="257" customWidth="1"/>
    <col min="13" max="13" width="66.5703125" style="257" customWidth="1"/>
    <col min="14" max="16384" width="9.140625" style="257"/>
  </cols>
  <sheetData>
    <row r="1" spans="2:13" ht="30" customHeight="1">
      <c r="B1" s="260" t="s">
        <v>782</v>
      </c>
      <c r="J1" s="302"/>
    </row>
    <row r="2" spans="2:13" ht="15.75" thickBot="1">
      <c r="B2" s="291"/>
      <c r="C2" s="291"/>
      <c r="D2" s="291"/>
      <c r="E2" s="291"/>
      <c r="F2" s="291"/>
      <c r="G2" s="291"/>
    </row>
    <row r="3" spans="2:13">
      <c r="B3" s="258"/>
      <c r="C3" s="258"/>
      <c r="D3" s="258"/>
      <c r="E3" s="258"/>
      <c r="F3" s="258"/>
      <c r="G3" s="258"/>
    </row>
    <row r="4" spans="2:13" ht="30" customHeight="1" thickBot="1">
      <c r="B4" s="533" t="s">
        <v>1020</v>
      </c>
      <c r="C4" s="528"/>
      <c r="D4" s="528"/>
      <c r="E4" s="528"/>
      <c r="F4" s="528"/>
      <c r="G4" s="528"/>
    </row>
    <row r="5" spans="2:13" s="293" customFormat="1" ht="27" customHeight="1">
      <c r="B5" s="569" t="s">
        <v>716</v>
      </c>
      <c r="C5" s="570"/>
      <c r="D5" s="573">
        <v>43830</v>
      </c>
      <c r="E5" s="574"/>
      <c r="F5" s="575">
        <v>44196</v>
      </c>
      <c r="G5" s="576"/>
      <c r="H5" s="295"/>
    </row>
    <row r="6" spans="2:13" ht="26.25" thickBot="1">
      <c r="B6" s="571"/>
      <c r="C6" s="572"/>
      <c r="D6" s="47" t="s">
        <v>230</v>
      </c>
      <c r="E6" s="47" t="s">
        <v>231</v>
      </c>
      <c r="F6" s="117" t="s">
        <v>230</v>
      </c>
      <c r="G6" s="117" t="s">
        <v>231</v>
      </c>
      <c r="H6" s="258"/>
    </row>
    <row r="7" spans="2:13" ht="24" customHeight="1" thickBot="1">
      <c r="B7" s="88">
        <v>1</v>
      </c>
      <c r="C7" s="401" t="s">
        <v>1164</v>
      </c>
      <c r="D7" s="71">
        <v>47514.02</v>
      </c>
      <c r="E7" s="71">
        <v>3801.12</v>
      </c>
      <c r="F7" s="87">
        <v>51977.700647999998</v>
      </c>
      <c r="G7" s="87">
        <v>4158.2160518399996</v>
      </c>
      <c r="H7" s="258"/>
      <c r="J7" s="259"/>
      <c r="K7" s="259"/>
      <c r="L7" s="259"/>
      <c r="M7" s="259"/>
    </row>
    <row r="8" spans="2:13" ht="24" customHeight="1" thickBot="1">
      <c r="B8" s="61">
        <v>2</v>
      </c>
      <c r="C8" s="61" t="s">
        <v>232</v>
      </c>
      <c r="D8" s="56">
        <v>15264.73</v>
      </c>
      <c r="E8" s="84">
        <v>1221.17</v>
      </c>
      <c r="F8" s="58">
        <v>17984.609403999999</v>
      </c>
      <c r="G8" s="58">
        <v>1438.76875232</v>
      </c>
      <c r="H8" s="258"/>
      <c r="J8" s="259"/>
      <c r="K8" s="259"/>
      <c r="L8" s="259"/>
      <c r="M8" s="259"/>
    </row>
    <row r="9" spans="2:13" ht="24" customHeight="1" thickBot="1">
      <c r="B9" s="61">
        <v>3</v>
      </c>
      <c r="C9" s="61" t="s">
        <v>233</v>
      </c>
      <c r="D9" s="56">
        <v>0</v>
      </c>
      <c r="E9" s="84">
        <v>0</v>
      </c>
      <c r="F9" s="58">
        <v>0</v>
      </c>
      <c r="G9" s="58">
        <v>0</v>
      </c>
      <c r="H9" s="258"/>
      <c r="J9" s="259"/>
      <c r="K9" s="259"/>
      <c r="L9" s="259"/>
      <c r="M9" s="259"/>
    </row>
    <row r="10" spans="2:13" ht="24" customHeight="1" thickBot="1">
      <c r="B10" s="61">
        <v>4</v>
      </c>
      <c r="C10" s="61" t="s">
        <v>1165</v>
      </c>
      <c r="D10" s="56">
        <v>31879</v>
      </c>
      <c r="E10" s="84">
        <v>2550</v>
      </c>
      <c r="F10" s="58">
        <v>33617.091243999996</v>
      </c>
      <c r="G10" s="58">
        <v>2689.3672995199995</v>
      </c>
      <c r="H10" s="258"/>
      <c r="J10" s="259"/>
      <c r="K10" s="259"/>
      <c r="L10" s="259"/>
      <c r="M10" s="259"/>
    </row>
    <row r="11" spans="2:13" ht="24" customHeight="1" thickBot="1">
      <c r="B11" s="61">
        <v>5</v>
      </c>
      <c r="C11" s="61" t="s">
        <v>234</v>
      </c>
      <c r="D11" s="56">
        <v>369.83</v>
      </c>
      <c r="E11" s="84">
        <v>29.59</v>
      </c>
      <c r="F11" s="58">
        <v>376</v>
      </c>
      <c r="G11" s="58">
        <v>30.080000000000002</v>
      </c>
      <c r="H11" s="258"/>
      <c r="J11" s="259"/>
      <c r="K11" s="259"/>
      <c r="L11" s="259"/>
      <c r="M11" s="259"/>
    </row>
    <row r="12" spans="2:13" ht="24" customHeight="1" thickBot="1">
      <c r="B12" s="88">
        <v>6</v>
      </c>
      <c r="C12" s="73" t="s">
        <v>720</v>
      </c>
      <c r="D12" s="71">
        <v>3236.59</v>
      </c>
      <c r="E12" s="71">
        <v>258.93</v>
      </c>
      <c r="F12" s="87">
        <v>2610.1956610000002</v>
      </c>
      <c r="G12" s="87">
        <v>208.81565288000002</v>
      </c>
      <c r="H12" s="258"/>
      <c r="J12" s="259"/>
      <c r="K12" s="259"/>
      <c r="L12" s="259"/>
      <c r="M12" s="259"/>
    </row>
    <row r="13" spans="2:13" ht="24" customHeight="1" thickBot="1">
      <c r="B13" s="61">
        <v>7</v>
      </c>
      <c r="C13" s="61" t="s">
        <v>235</v>
      </c>
      <c r="D13" s="56">
        <v>0</v>
      </c>
      <c r="E13" s="84">
        <v>0</v>
      </c>
      <c r="F13" s="58">
        <v>0</v>
      </c>
      <c r="G13" s="58">
        <v>0</v>
      </c>
      <c r="H13" s="258"/>
      <c r="J13" s="259"/>
      <c r="K13" s="259"/>
      <c r="L13" s="259"/>
      <c r="M13" s="259"/>
    </row>
    <row r="14" spans="2:13" ht="24" customHeight="1" thickBot="1">
      <c r="B14" s="61">
        <v>8</v>
      </c>
      <c r="C14" s="61" t="s">
        <v>236</v>
      </c>
      <c r="D14" s="56">
        <v>0</v>
      </c>
      <c r="E14" s="84">
        <v>0</v>
      </c>
      <c r="F14" s="58">
        <v>0</v>
      </c>
      <c r="G14" s="58">
        <v>0</v>
      </c>
      <c r="H14" s="258"/>
      <c r="J14" s="259"/>
      <c r="K14" s="259"/>
      <c r="L14" s="259"/>
      <c r="M14" s="259"/>
    </row>
    <row r="15" spans="2:13" ht="24" customHeight="1" thickBot="1">
      <c r="B15" s="61">
        <v>9</v>
      </c>
      <c r="C15" s="61" t="s">
        <v>232</v>
      </c>
      <c r="D15" s="56">
        <v>143.47999999999999</v>
      </c>
      <c r="E15" s="84">
        <v>11.47</v>
      </c>
      <c r="F15" s="58">
        <v>116.844172</v>
      </c>
      <c r="G15" s="58">
        <v>9.347533760000001</v>
      </c>
      <c r="H15" s="258"/>
      <c r="J15" s="259"/>
      <c r="K15" s="259"/>
      <c r="L15" s="259"/>
      <c r="M15" s="259"/>
    </row>
    <row r="16" spans="2:13" ht="24" customHeight="1" thickBot="1">
      <c r="B16" s="61">
        <v>10</v>
      </c>
      <c r="C16" s="61" t="s">
        <v>237</v>
      </c>
      <c r="D16" s="56">
        <v>1646.82</v>
      </c>
      <c r="E16" s="84">
        <v>131.75</v>
      </c>
      <c r="F16" s="58">
        <v>1684.3514890000001</v>
      </c>
      <c r="G16" s="58">
        <v>134.74811912000001</v>
      </c>
      <c r="H16" s="258"/>
      <c r="J16" s="259"/>
      <c r="K16" s="259"/>
      <c r="L16" s="259"/>
      <c r="M16" s="259"/>
    </row>
    <row r="17" spans="2:13" ht="24" customHeight="1" thickBot="1">
      <c r="B17" s="61">
        <v>11</v>
      </c>
      <c r="C17" s="61" t="s">
        <v>238</v>
      </c>
      <c r="D17" s="56">
        <v>63.87</v>
      </c>
      <c r="E17" s="84">
        <v>5.0999999999999996</v>
      </c>
      <c r="F17" s="58">
        <v>69</v>
      </c>
      <c r="G17" s="58">
        <v>5.5200000000000005</v>
      </c>
      <c r="H17" s="258"/>
      <c r="J17" s="259"/>
      <c r="K17" s="259"/>
      <c r="L17" s="259"/>
      <c r="M17" s="259"/>
    </row>
    <row r="18" spans="2:13" ht="24" customHeight="1" thickBot="1">
      <c r="B18" s="61">
        <v>12</v>
      </c>
      <c r="C18" s="61" t="s">
        <v>239</v>
      </c>
      <c r="D18" s="56">
        <v>1382.43</v>
      </c>
      <c r="E18" s="84">
        <v>110.59</v>
      </c>
      <c r="F18" s="58">
        <v>740</v>
      </c>
      <c r="G18" s="58">
        <v>59.2</v>
      </c>
      <c r="H18" s="258"/>
      <c r="J18" s="259"/>
      <c r="K18" s="259"/>
      <c r="L18" s="259"/>
      <c r="M18" s="259"/>
    </row>
    <row r="19" spans="2:13" ht="24" customHeight="1" thickBot="1">
      <c r="B19" s="88">
        <v>13</v>
      </c>
      <c r="C19" s="73" t="s">
        <v>240</v>
      </c>
      <c r="D19" s="71">
        <v>0</v>
      </c>
      <c r="E19" s="71">
        <v>0</v>
      </c>
      <c r="F19" s="87">
        <v>0</v>
      </c>
      <c r="G19" s="87">
        <v>0</v>
      </c>
      <c r="H19" s="258"/>
      <c r="J19" s="259"/>
      <c r="K19" s="259"/>
      <c r="L19" s="259"/>
      <c r="M19" s="259"/>
    </row>
    <row r="20" spans="2:13" ht="24" customHeight="1" thickBot="1">
      <c r="B20" s="88">
        <v>14</v>
      </c>
      <c r="C20" s="73" t="s">
        <v>241</v>
      </c>
      <c r="D20" s="71">
        <v>43.04</v>
      </c>
      <c r="E20" s="71">
        <v>3.44</v>
      </c>
      <c r="F20" s="87">
        <v>101.964581</v>
      </c>
      <c r="G20" s="87">
        <v>8.157166479999999</v>
      </c>
      <c r="H20" s="258"/>
      <c r="J20" s="259"/>
      <c r="K20" s="259"/>
      <c r="L20" s="259"/>
      <c r="M20" s="259"/>
    </row>
    <row r="21" spans="2:13" ht="24" customHeight="1" thickBot="1">
      <c r="B21" s="61">
        <v>15</v>
      </c>
      <c r="C21" s="61" t="s">
        <v>242</v>
      </c>
      <c r="D21" s="56">
        <v>43.04</v>
      </c>
      <c r="E21" s="84">
        <v>3.44</v>
      </c>
      <c r="F21" s="58">
        <v>101.964581</v>
      </c>
      <c r="G21" s="58">
        <v>8.157166479999999</v>
      </c>
      <c r="H21" s="258"/>
      <c r="J21" s="259"/>
      <c r="K21" s="259"/>
      <c r="L21" s="259"/>
      <c r="M21" s="259"/>
    </row>
    <row r="22" spans="2:13" ht="24" customHeight="1" thickBot="1">
      <c r="B22" s="61">
        <v>16</v>
      </c>
      <c r="C22" s="61" t="s">
        <v>243</v>
      </c>
      <c r="D22" s="56">
        <v>0</v>
      </c>
      <c r="E22" s="84">
        <v>0</v>
      </c>
      <c r="F22" s="58">
        <v>0</v>
      </c>
      <c r="G22" s="58">
        <v>0</v>
      </c>
      <c r="H22" s="258"/>
      <c r="J22" s="259"/>
      <c r="K22" s="259"/>
      <c r="L22" s="259"/>
      <c r="M22" s="259"/>
    </row>
    <row r="23" spans="2:13" ht="24" customHeight="1" thickBot="1">
      <c r="B23" s="61">
        <v>17</v>
      </c>
      <c r="C23" s="61" t="s">
        <v>244</v>
      </c>
      <c r="D23" s="56">
        <v>0</v>
      </c>
      <c r="E23" s="84">
        <v>0</v>
      </c>
      <c r="F23" s="58">
        <v>0</v>
      </c>
      <c r="G23" s="58">
        <v>0</v>
      </c>
      <c r="H23" s="258"/>
      <c r="J23" s="259"/>
      <c r="K23" s="259"/>
      <c r="L23" s="259"/>
      <c r="M23" s="259"/>
    </row>
    <row r="24" spans="2:13" ht="24" customHeight="1" thickBot="1">
      <c r="B24" s="61">
        <v>18</v>
      </c>
      <c r="C24" s="61" t="s">
        <v>245</v>
      </c>
      <c r="D24" s="56">
        <v>0</v>
      </c>
      <c r="E24" s="84">
        <v>0</v>
      </c>
      <c r="F24" s="58">
        <v>0</v>
      </c>
      <c r="G24" s="58">
        <v>0</v>
      </c>
      <c r="H24" s="258"/>
      <c r="J24" s="259"/>
      <c r="K24" s="259"/>
      <c r="L24" s="259"/>
      <c r="M24" s="259"/>
    </row>
    <row r="25" spans="2:13" ht="24" customHeight="1" thickBot="1">
      <c r="B25" s="88">
        <v>19</v>
      </c>
      <c r="C25" s="73" t="s">
        <v>0</v>
      </c>
      <c r="D25" s="71">
        <v>1314.89</v>
      </c>
      <c r="E25" s="71">
        <v>105.19</v>
      </c>
      <c r="F25" s="87">
        <v>1373.492205</v>
      </c>
      <c r="G25" s="87">
        <v>109.8793764</v>
      </c>
      <c r="H25" s="258"/>
      <c r="J25" s="259"/>
      <c r="K25" s="259"/>
      <c r="L25" s="259"/>
      <c r="M25" s="259"/>
    </row>
    <row r="26" spans="2:13" ht="24" customHeight="1" thickBot="1">
      <c r="B26" s="61">
        <v>20</v>
      </c>
      <c r="C26" s="61" t="s">
        <v>232</v>
      </c>
      <c r="D26" s="56">
        <v>234.74</v>
      </c>
      <c r="E26" s="84">
        <v>18.78</v>
      </c>
      <c r="F26" s="58">
        <v>318.096856</v>
      </c>
      <c r="G26" s="58">
        <v>25.447748480000001</v>
      </c>
      <c r="H26" s="258"/>
      <c r="J26" s="259"/>
      <c r="K26" s="259"/>
      <c r="L26" s="259"/>
      <c r="M26" s="259"/>
    </row>
    <row r="27" spans="2:13" ht="24" customHeight="1" thickBot="1">
      <c r="B27" s="61">
        <v>21</v>
      </c>
      <c r="C27" s="61" t="s">
        <v>246</v>
      </c>
      <c r="D27" s="56">
        <v>1080.1600000000001</v>
      </c>
      <c r="E27" s="84">
        <v>86.41</v>
      </c>
      <c r="F27" s="58">
        <v>1055.3953489999999</v>
      </c>
      <c r="G27" s="58">
        <v>84.431627919999997</v>
      </c>
      <c r="H27" s="258"/>
      <c r="J27" s="259"/>
      <c r="K27" s="259"/>
      <c r="L27" s="259"/>
      <c r="M27" s="259"/>
    </row>
    <row r="28" spans="2:13" ht="24" customHeight="1" thickBot="1">
      <c r="B28" s="88">
        <v>22</v>
      </c>
      <c r="C28" s="73" t="s">
        <v>247</v>
      </c>
      <c r="D28" s="71">
        <v>0</v>
      </c>
      <c r="E28" s="71">
        <v>0</v>
      </c>
      <c r="F28" s="87">
        <v>0</v>
      </c>
      <c r="G28" s="87">
        <v>0</v>
      </c>
      <c r="H28" s="258"/>
      <c r="J28" s="259"/>
      <c r="K28" s="259"/>
      <c r="L28" s="259"/>
      <c r="M28" s="259"/>
    </row>
    <row r="29" spans="2:13" ht="24" customHeight="1" thickBot="1">
      <c r="B29" s="88">
        <v>23</v>
      </c>
      <c r="C29" s="73" t="s">
        <v>248</v>
      </c>
      <c r="D29" s="71">
        <v>3139.69</v>
      </c>
      <c r="E29" s="71">
        <v>251.17</v>
      </c>
      <c r="F29" s="87">
        <v>3245.45876</v>
      </c>
      <c r="G29" s="87">
        <v>259.63670080000003</v>
      </c>
      <c r="H29" s="258"/>
      <c r="J29" s="259"/>
      <c r="K29" s="259"/>
      <c r="L29" s="259"/>
      <c r="M29" s="259"/>
    </row>
    <row r="30" spans="2:13" ht="24" customHeight="1" thickBot="1">
      <c r="B30" s="61">
        <v>24</v>
      </c>
      <c r="C30" s="61" t="s">
        <v>249</v>
      </c>
      <c r="D30" s="56">
        <v>0</v>
      </c>
      <c r="E30" s="84">
        <v>0</v>
      </c>
      <c r="F30" s="58">
        <v>0</v>
      </c>
      <c r="G30" s="58">
        <v>0</v>
      </c>
      <c r="H30" s="258"/>
      <c r="J30" s="259"/>
      <c r="K30" s="259"/>
      <c r="L30" s="259"/>
      <c r="M30" s="259"/>
    </row>
    <row r="31" spans="2:13" ht="24" customHeight="1" thickBot="1">
      <c r="B31" s="61">
        <v>25</v>
      </c>
      <c r="C31" s="61" t="s">
        <v>245</v>
      </c>
      <c r="D31" s="56">
        <v>3139.69</v>
      </c>
      <c r="E31" s="84">
        <v>251.17</v>
      </c>
      <c r="F31" s="58">
        <v>3245.45876</v>
      </c>
      <c r="G31" s="58">
        <v>259.63670080000003</v>
      </c>
      <c r="H31" s="258"/>
      <c r="J31" s="259"/>
      <c r="K31" s="259"/>
      <c r="L31" s="259"/>
      <c r="M31" s="259"/>
    </row>
    <row r="32" spans="2:13" ht="24" customHeight="1" thickBot="1">
      <c r="B32" s="61">
        <v>26</v>
      </c>
      <c r="C32" s="61" t="s">
        <v>250</v>
      </c>
      <c r="D32" s="56">
        <v>0</v>
      </c>
      <c r="E32" s="84">
        <v>0</v>
      </c>
      <c r="F32" s="58">
        <v>0</v>
      </c>
      <c r="G32" s="58">
        <v>0</v>
      </c>
      <c r="H32" s="258"/>
      <c r="J32" s="259"/>
      <c r="K32" s="259"/>
      <c r="L32" s="259"/>
      <c r="M32" s="259"/>
    </row>
    <row r="33" spans="2:13" ht="24" customHeight="1" thickBot="1">
      <c r="B33" s="88">
        <v>27</v>
      </c>
      <c r="C33" s="73" t="s">
        <v>251</v>
      </c>
      <c r="D33" s="71">
        <v>0</v>
      </c>
      <c r="E33" s="71">
        <v>0</v>
      </c>
      <c r="F33" s="87">
        <v>0</v>
      </c>
      <c r="G33" s="87">
        <v>0</v>
      </c>
      <c r="H33" s="258"/>
      <c r="J33" s="259"/>
      <c r="K33" s="259"/>
      <c r="L33" s="259"/>
      <c r="M33" s="259"/>
    </row>
    <row r="34" spans="2:13" ht="24" customHeight="1" thickBot="1">
      <c r="B34" s="88">
        <v>28</v>
      </c>
      <c r="C34" s="73" t="s">
        <v>252</v>
      </c>
      <c r="D34" s="71">
        <v>0</v>
      </c>
      <c r="E34" s="71">
        <v>0</v>
      </c>
      <c r="F34" s="87">
        <v>0</v>
      </c>
      <c r="G34" s="87">
        <v>0</v>
      </c>
      <c r="H34" s="258"/>
      <c r="J34" s="259"/>
      <c r="K34" s="259"/>
      <c r="L34" s="259"/>
      <c r="M34" s="259"/>
    </row>
    <row r="35" spans="2:13" ht="24" customHeight="1" thickBot="1">
      <c r="B35" s="88" t="s">
        <v>825</v>
      </c>
      <c r="C35" s="73" t="s">
        <v>826</v>
      </c>
      <c r="D35" s="71">
        <v>1150</v>
      </c>
      <c r="E35" s="71">
        <v>92</v>
      </c>
      <c r="F35" s="87">
        <v>0</v>
      </c>
      <c r="G35" s="87">
        <v>0</v>
      </c>
      <c r="H35" s="258"/>
      <c r="J35" s="259"/>
      <c r="K35" s="259"/>
      <c r="L35" s="259"/>
      <c r="M35" s="259"/>
    </row>
    <row r="36" spans="2:13" ht="24" customHeight="1" thickBot="1">
      <c r="B36" s="88">
        <v>29</v>
      </c>
      <c r="C36" s="118" t="s">
        <v>4</v>
      </c>
      <c r="D36" s="71">
        <v>56398</v>
      </c>
      <c r="E36" s="71">
        <v>4511.8500000000004</v>
      </c>
      <c r="F36" s="87">
        <v>59308.811855</v>
      </c>
      <c r="G36" s="87">
        <v>4744.7049483999999</v>
      </c>
      <c r="H36" s="258"/>
      <c r="J36" s="259"/>
      <c r="K36" s="259"/>
      <c r="L36" s="259"/>
      <c r="M36" s="259"/>
    </row>
    <row r="37" spans="2:13">
      <c r="D37" s="280"/>
      <c r="E37" s="280"/>
      <c r="F37" s="280"/>
      <c r="G37" s="280"/>
      <c r="H37" s="258"/>
    </row>
    <row r="38" spans="2:13">
      <c r="C38" s="328" t="s">
        <v>1166</v>
      </c>
    </row>
    <row r="42" spans="2:13" ht="45" customHeight="1"/>
    <row r="45" spans="2:13" s="292" customFormat="1">
      <c r="B45" s="257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</row>
    <row r="61" ht="15" customHeight="1"/>
    <row r="66" ht="30" customHeight="1"/>
  </sheetData>
  <mergeCells count="4">
    <mergeCell ref="B5:C6"/>
    <mergeCell ref="D5:E5"/>
    <mergeCell ref="F5:G5"/>
    <mergeCell ref="B4:G4"/>
  </mergeCells>
  <hyperlinks>
    <hyperlink ref="B1" location="'Table of Contents'!A1" display="Back to table of contents" xr:uid="{00000000-0004-0000-0A00-000000000000}"/>
  </hyperlink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COV1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1265" r:id="rId4">
          <objectPr defaultSize="0" autoPict="0" r:id="rId5">
            <anchor moveWithCells="1">
              <from>
                <xdr:col>6</xdr:col>
                <xdr:colOff>142875</xdr:colOff>
                <xdr:row>0</xdr:row>
                <xdr:rowOff>342900</xdr:rowOff>
              </from>
              <to>
                <xdr:col>7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1126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0045"/>
    <pageSetUpPr fitToPage="1"/>
  </sheetPr>
  <dimension ref="B1:D7"/>
  <sheetViews>
    <sheetView topLeftCell="A4" workbookViewId="0">
      <selection activeCell="H21" sqref="H21"/>
    </sheetView>
  </sheetViews>
  <sheetFormatPr defaultColWidth="9.140625" defaultRowHeight="15"/>
  <cols>
    <col min="1" max="1" width="3.7109375" style="257" customWidth="1"/>
    <col min="2" max="2" width="74.5703125" style="257" customWidth="1"/>
    <col min="3" max="4" width="13.7109375" style="257" customWidth="1"/>
    <col min="5" max="16384" width="9.140625" style="257"/>
  </cols>
  <sheetData>
    <row r="1" spans="2:4" ht="30" customHeight="1">
      <c r="B1" s="260" t="s">
        <v>782</v>
      </c>
    </row>
    <row r="2" spans="2:4" ht="15.75" thickBot="1">
      <c r="B2" s="291"/>
      <c r="C2" s="291"/>
      <c r="D2" s="291"/>
    </row>
    <row r="3" spans="2:4">
      <c r="B3" s="258"/>
      <c r="C3" s="258"/>
    </row>
    <row r="4" spans="2:4" ht="30" customHeight="1">
      <c r="B4" s="533" t="s">
        <v>1021</v>
      </c>
      <c r="C4" s="557"/>
      <c r="D4" s="528"/>
    </row>
    <row r="5" spans="2:4" ht="27" customHeight="1" thickBot="1">
      <c r="B5" s="92" t="s">
        <v>716</v>
      </c>
      <c r="C5" s="327">
        <v>43830</v>
      </c>
      <c r="D5" s="327">
        <v>44196</v>
      </c>
    </row>
    <row r="6" spans="2:4" ht="43.5" customHeight="1" thickBot="1">
      <c r="B6" s="61" t="s">
        <v>267</v>
      </c>
      <c r="C6" s="423">
        <v>1856.3</v>
      </c>
      <c r="D6" s="93">
        <v>2523</v>
      </c>
    </row>
    <row r="7" spans="2:4" ht="15.75" thickBot="1">
      <c r="B7" s="73" t="s">
        <v>268</v>
      </c>
      <c r="C7" s="424">
        <v>6868.31</v>
      </c>
      <c r="D7" s="87">
        <v>9390.7720000000008</v>
      </c>
    </row>
  </sheetData>
  <mergeCells count="1">
    <mergeCell ref="B4:D4"/>
  </mergeCells>
  <hyperlinks>
    <hyperlink ref="B1" location="'Table of Contents'!A1" display="Back to table of contents" xr:uid="{00000000-0004-0000-0B00-000000000000}"/>
  </hyperlinks>
  <pageMargins left="0.51181102362204722" right="0.51181102362204722" top="0.74803149606299213" bottom="0.74803149606299213" header="0.31496062992125984" footer="0.31496062992125984"/>
  <pageSetup paperSize="9" scale="87" orientation="portrait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2289" r:id="rId4">
          <objectPr defaultSize="0" autoPict="0" r:id="rId5">
            <anchor moveWithCells="1">
              <from>
                <xdr:col>2</xdr:col>
                <xdr:colOff>885825</xdr:colOff>
                <xdr:row>0</xdr:row>
                <xdr:rowOff>304800</xdr:rowOff>
              </from>
              <to>
                <xdr:col>4</xdr:col>
                <xdr:colOff>28575</xdr:colOff>
                <xdr:row>1</xdr:row>
                <xdr:rowOff>142875</xdr:rowOff>
              </to>
            </anchor>
          </objectPr>
        </oleObject>
      </mc:Choice>
      <mc:Fallback>
        <oleObject progId="Paint.Picture" shapeId="12289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00000"/>
    <pageSetUpPr fitToPage="1"/>
  </sheetPr>
  <dimension ref="B1:D49"/>
  <sheetViews>
    <sheetView topLeftCell="A3" workbookViewId="0">
      <selection activeCell="N8" sqref="N8"/>
    </sheetView>
  </sheetViews>
  <sheetFormatPr defaultColWidth="9.140625" defaultRowHeight="15"/>
  <cols>
    <col min="1" max="1" width="3.7109375" style="257" customWidth="1"/>
    <col min="2" max="2" width="5.140625" style="294" customWidth="1"/>
    <col min="3" max="3" width="76.140625" style="294" customWidth="1"/>
    <col min="4" max="4" width="16.7109375" style="257" customWidth="1"/>
    <col min="5" max="16384" width="9.140625" style="257"/>
  </cols>
  <sheetData>
    <row r="1" spans="2:4" ht="30" customHeight="1">
      <c r="B1" s="260" t="s">
        <v>782</v>
      </c>
    </row>
    <row r="2" spans="2:4" ht="15.75" thickBot="1">
      <c r="B2" s="291"/>
      <c r="C2" s="291"/>
      <c r="D2" s="291"/>
    </row>
    <row r="3" spans="2:4">
      <c r="B3" s="257"/>
      <c r="C3" s="257"/>
    </row>
    <row r="4" spans="2:4" ht="45" customHeight="1">
      <c r="B4" s="577" t="s">
        <v>1133</v>
      </c>
      <c r="C4" s="578"/>
      <c r="D4" s="578"/>
    </row>
    <row r="5" spans="2:4" ht="27" customHeight="1" thickBot="1">
      <c r="B5" s="579" t="s">
        <v>716</v>
      </c>
      <c r="C5" s="580"/>
      <c r="D5" s="421">
        <v>44196</v>
      </c>
    </row>
    <row r="6" spans="2:4" ht="25.5" customHeight="1" thickBot="1">
      <c r="B6" s="44"/>
      <c r="C6" s="44" t="s">
        <v>1134</v>
      </c>
    </row>
    <row r="7" spans="2:4" ht="25.5" customHeight="1" thickBot="1">
      <c r="B7" s="61">
        <v>1</v>
      </c>
      <c r="C7" s="61" t="s">
        <v>1135</v>
      </c>
      <c r="D7" s="58">
        <v>10149.799999999999</v>
      </c>
    </row>
    <row r="8" spans="2:4" ht="24.95" customHeight="1" thickBot="1">
      <c r="B8" s="61">
        <v>2</v>
      </c>
      <c r="C8" s="61" t="s">
        <v>1136</v>
      </c>
      <c r="D8" s="58">
        <v>9737.1999999999989</v>
      </c>
    </row>
    <row r="9" spans="2:4" s="292" customFormat="1" ht="42.75" customHeight="1" thickBot="1">
      <c r="B9" s="61" t="s">
        <v>1137</v>
      </c>
      <c r="C9" s="61" t="s">
        <v>1138</v>
      </c>
      <c r="D9" s="58">
        <v>10149.799999999999</v>
      </c>
    </row>
    <row r="10" spans="2:4" ht="24.95" customHeight="1" thickBot="1">
      <c r="B10" s="61">
        <v>3</v>
      </c>
      <c r="C10" s="61" t="s">
        <v>303</v>
      </c>
      <c r="D10" s="58">
        <v>10646.9</v>
      </c>
    </row>
    <row r="11" spans="2:4" ht="24.95" customHeight="1" thickBot="1">
      <c r="B11" s="61">
        <v>4</v>
      </c>
      <c r="C11" s="61" t="s">
        <v>1139</v>
      </c>
      <c r="D11" s="58">
        <v>10234.299999999999</v>
      </c>
    </row>
    <row r="12" spans="2:4" ht="24.95" customHeight="1" thickBot="1">
      <c r="B12" s="61" t="s">
        <v>1140</v>
      </c>
      <c r="C12" s="61" t="s">
        <v>1141</v>
      </c>
      <c r="D12" s="58">
        <v>10646.9</v>
      </c>
    </row>
    <row r="13" spans="2:4" ht="24.95" customHeight="1" thickBot="1">
      <c r="B13" s="61">
        <v>5</v>
      </c>
      <c r="C13" s="61" t="s">
        <v>721</v>
      </c>
      <c r="D13" s="58">
        <v>12079.9</v>
      </c>
    </row>
    <row r="14" spans="2:4" ht="24.95" customHeight="1" thickBot="1">
      <c r="B14" s="61">
        <v>6</v>
      </c>
      <c r="C14" s="61" t="s">
        <v>1142</v>
      </c>
      <c r="D14" s="58">
        <v>11667.3</v>
      </c>
    </row>
    <row r="15" spans="2:4" ht="24.95" customHeight="1" thickBot="1">
      <c r="B15" s="61" t="s">
        <v>1143</v>
      </c>
      <c r="C15" s="61" t="s">
        <v>1144</v>
      </c>
      <c r="D15" s="58">
        <v>12079.9</v>
      </c>
    </row>
    <row r="16" spans="2:4" ht="25.5" customHeight="1" thickBot="1">
      <c r="B16" s="44"/>
      <c r="C16" s="44" t="s">
        <v>1145</v>
      </c>
      <c r="D16" s="50"/>
    </row>
    <row r="17" spans="2:4" ht="24.95" customHeight="1" thickBot="1">
      <c r="B17" s="61">
        <v>7</v>
      </c>
      <c r="C17" s="61" t="s">
        <v>70</v>
      </c>
      <c r="D17" s="58">
        <v>59309</v>
      </c>
    </row>
    <row r="18" spans="2:4" ht="24.95" customHeight="1" thickBot="1">
      <c r="B18" s="61">
        <v>8</v>
      </c>
      <c r="C18" s="61" t="s">
        <v>1146</v>
      </c>
      <c r="D18" s="58">
        <v>59520.6</v>
      </c>
    </row>
    <row r="19" spans="2:4" ht="25.5" customHeight="1" thickBot="1">
      <c r="B19" s="44"/>
      <c r="C19" s="44" t="s">
        <v>1147</v>
      </c>
      <c r="D19" s="50"/>
    </row>
    <row r="20" spans="2:4" ht="24.95" customHeight="1" thickBot="1">
      <c r="B20" s="61">
        <v>9</v>
      </c>
      <c r="C20" s="61" t="s">
        <v>1148</v>
      </c>
      <c r="D20" s="120">
        <v>0.1711342292063599</v>
      </c>
    </row>
    <row r="21" spans="2:4" ht="24.95" customHeight="1" thickBot="1">
      <c r="B21" s="61">
        <v>10</v>
      </c>
      <c r="C21" s="61" t="s">
        <v>1149</v>
      </c>
      <c r="D21" s="120">
        <v>0.16359378097667024</v>
      </c>
    </row>
    <row r="22" spans="2:4" ht="36" customHeight="1" thickBot="1">
      <c r="B22" s="61" t="s">
        <v>1150</v>
      </c>
      <c r="C22" s="61" t="s">
        <v>1151</v>
      </c>
      <c r="D22" s="120">
        <v>0.1711342292063599</v>
      </c>
    </row>
    <row r="23" spans="2:4" ht="24.95" customHeight="1" thickBot="1">
      <c r="B23" s="61">
        <v>11</v>
      </c>
      <c r="C23" s="61" t="s">
        <v>1152</v>
      </c>
      <c r="D23" s="120">
        <v>0.17951575646191978</v>
      </c>
    </row>
    <row r="24" spans="2:4" ht="24.95" customHeight="1" thickBot="1">
      <c r="B24" s="61">
        <v>12</v>
      </c>
      <c r="C24" s="61" t="s">
        <v>1153</v>
      </c>
      <c r="D24" s="120">
        <v>0.17194551130196939</v>
      </c>
    </row>
    <row r="25" spans="2:4" ht="36" customHeight="1" thickBot="1">
      <c r="B25" s="61" t="s">
        <v>1154</v>
      </c>
      <c r="C25" s="61" t="s">
        <v>1155</v>
      </c>
      <c r="D25" s="120">
        <v>0.17951575646191978</v>
      </c>
    </row>
    <row r="26" spans="2:4" ht="24.95" customHeight="1" thickBot="1">
      <c r="B26" s="61">
        <v>13</v>
      </c>
      <c r="C26" s="61" t="s">
        <v>1156</v>
      </c>
      <c r="D26" s="120">
        <v>0.2036773508236524</v>
      </c>
    </row>
    <row r="27" spans="2:4" ht="24.95" customHeight="1" thickBot="1">
      <c r="B27" s="61">
        <v>14</v>
      </c>
      <c r="C27" s="61" t="s">
        <v>1157</v>
      </c>
      <c r="D27" s="120">
        <v>0.19602120946361426</v>
      </c>
    </row>
    <row r="28" spans="2:4" ht="36" customHeight="1" thickBot="1">
      <c r="B28" s="61" t="s">
        <v>1158</v>
      </c>
      <c r="C28" s="61" t="s">
        <v>1159</v>
      </c>
      <c r="D28" s="120">
        <v>0.2036773508236524</v>
      </c>
    </row>
    <row r="29" spans="2:4" ht="25.5" customHeight="1" thickBot="1">
      <c r="B29" s="44"/>
      <c r="C29" s="44" t="s">
        <v>305</v>
      </c>
      <c r="D29" s="50"/>
    </row>
    <row r="30" spans="2:4" ht="24.95" customHeight="1" thickBot="1">
      <c r="B30" s="61">
        <v>15</v>
      </c>
      <c r="C30" s="61" t="s">
        <v>265</v>
      </c>
      <c r="D30" s="58">
        <v>155398.9</v>
      </c>
    </row>
    <row r="31" spans="2:4" ht="24.95" customHeight="1" thickBot="1">
      <c r="B31" s="61">
        <v>16</v>
      </c>
      <c r="C31" s="61" t="s">
        <v>305</v>
      </c>
      <c r="D31" s="120">
        <v>6.8513354985138247E-2</v>
      </c>
    </row>
    <row r="32" spans="2:4" ht="24.95" customHeight="1" thickBot="1">
      <c r="B32" s="61">
        <v>17</v>
      </c>
      <c r="C32" s="61" t="s">
        <v>1160</v>
      </c>
      <c r="D32" s="120">
        <v>6.6033578451772837E-2</v>
      </c>
    </row>
    <row r="33" spans="2:4" ht="24.95" customHeight="1" thickBot="1">
      <c r="B33" s="61" t="s">
        <v>1161</v>
      </c>
      <c r="C33" s="61" t="s">
        <v>1162</v>
      </c>
      <c r="D33" s="120">
        <v>6.8513354985138247E-2</v>
      </c>
    </row>
    <row r="34" spans="2:4" ht="29.25" customHeight="1">
      <c r="B34" s="422"/>
      <c r="C34" s="422"/>
    </row>
    <row r="35" spans="2:4" ht="57.75" customHeight="1">
      <c r="C35" s="531"/>
      <c r="D35" s="532"/>
    </row>
    <row r="36" spans="2:4" ht="45" customHeight="1">
      <c r="B36" s="257"/>
      <c r="C36" s="257"/>
    </row>
    <row r="37" spans="2:4" ht="360" customHeight="1">
      <c r="B37" s="257"/>
      <c r="C37" s="257"/>
    </row>
    <row r="38" spans="2:4" ht="15" customHeight="1">
      <c r="B38" s="257"/>
      <c r="C38" s="257"/>
    </row>
    <row r="39" spans="2:4" ht="300" customHeight="1">
      <c r="B39" s="257"/>
      <c r="C39" s="257"/>
    </row>
    <row r="40" spans="2:4" ht="150" customHeight="1">
      <c r="B40" s="257"/>
      <c r="C40" s="257"/>
    </row>
    <row r="41" spans="2:4" ht="150" customHeight="1">
      <c r="B41" s="257"/>
      <c r="C41" s="257"/>
    </row>
    <row r="42" spans="2:4" ht="195" customHeight="1">
      <c r="B42" s="257"/>
      <c r="C42" s="257"/>
    </row>
    <row r="43" spans="2:4" ht="240" customHeight="1">
      <c r="B43" s="257"/>
      <c r="C43" s="257"/>
    </row>
    <row r="44" spans="2:4" ht="240" customHeight="1">
      <c r="B44" s="257"/>
      <c r="C44" s="257"/>
    </row>
    <row r="45" spans="2:4" ht="165" customHeight="1">
      <c r="B45" s="257"/>
      <c r="C45" s="257"/>
    </row>
    <row r="46" spans="2:4" ht="15" customHeight="1">
      <c r="B46" s="257"/>
      <c r="C46" s="257"/>
    </row>
    <row r="47" spans="2:4" ht="150" customHeight="1">
      <c r="B47" s="257"/>
      <c r="C47" s="257"/>
    </row>
    <row r="48" spans="2:4" ht="180" customHeight="1">
      <c r="B48" s="257"/>
      <c r="C48" s="257"/>
    </row>
    <row r="49" spans="2:3" ht="150" customHeight="1">
      <c r="B49" s="257"/>
      <c r="C49" s="257"/>
    </row>
  </sheetData>
  <mergeCells count="3">
    <mergeCell ref="B4:D4"/>
    <mergeCell ref="B5:C5"/>
    <mergeCell ref="C35:D35"/>
  </mergeCells>
  <hyperlinks>
    <hyperlink ref="B1" location="'Table of Contents'!A1" display="Back to table of contents" xr:uid="{00000000-0004-0000-0C00-000000000000}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11617" r:id="rId4">
          <objectPr defaultSize="0" autoPict="0" r:id="rId5">
            <anchor moveWithCells="1">
              <from>
                <xdr:col>3</xdr:col>
                <xdr:colOff>38100</xdr:colOff>
                <xdr:row>0</xdr:row>
                <xdr:rowOff>295275</xdr:rowOff>
              </from>
              <to>
                <xdr:col>3</xdr:col>
                <xdr:colOff>1009650</xdr:colOff>
                <xdr:row>1</xdr:row>
                <xdr:rowOff>133350</xdr:rowOff>
              </to>
            </anchor>
          </objectPr>
        </oleObject>
      </mc:Choice>
      <mc:Fallback>
        <oleObject progId="Paint.Picture" shapeId="111617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30045"/>
    <pageSetUpPr fitToPage="1"/>
  </sheetPr>
  <dimension ref="A1:H49"/>
  <sheetViews>
    <sheetView zoomScaleNormal="100" workbookViewId="0">
      <selection activeCell="O40" sqref="O40"/>
    </sheetView>
  </sheetViews>
  <sheetFormatPr defaultColWidth="9.140625" defaultRowHeight="30" customHeight="1"/>
  <cols>
    <col min="1" max="2" width="3.7109375" style="257" customWidth="1"/>
    <col min="3" max="3" width="59.7109375" style="257" customWidth="1"/>
    <col min="4" max="6" width="17.7109375" style="257" customWidth="1"/>
    <col min="7" max="7" width="18.42578125" style="257" customWidth="1"/>
    <col min="8" max="16384" width="9.140625" style="257"/>
  </cols>
  <sheetData>
    <row r="1" spans="1:8" ht="30" customHeight="1">
      <c r="A1" s="258"/>
      <c r="B1" s="260" t="s">
        <v>782</v>
      </c>
      <c r="C1" s="309"/>
      <c r="D1" s="309"/>
      <c r="E1" s="309"/>
      <c r="F1" s="309"/>
      <c r="G1" s="258"/>
    </row>
    <row r="2" spans="1:8" ht="15.75" thickBot="1">
      <c r="A2" s="258"/>
      <c r="B2" s="291"/>
      <c r="C2" s="291"/>
      <c r="D2" s="291"/>
      <c r="E2" s="291"/>
      <c r="F2" s="291"/>
      <c r="G2" s="258"/>
    </row>
    <row r="3" spans="1:8" ht="15.75" thickBot="1">
      <c r="A3" s="258"/>
      <c r="B3" s="258"/>
      <c r="C3" s="258"/>
      <c r="D3" s="291"/>
      <c r="E3" s="291"/>
      <c r="F3" s="291"/>
      <c r="G3" s="258"/>
    </row>
    <row r="4" spans="1:8" ht="30" customHeight="1">
      <c r="A4" s="258"/>
      <c r="B4" s="518" t="s">
        <v>1022</v>
      </c>
      <c r="C4" s="528"/>
      <c r="D4" s="528"/>
      <c r="E4" s="528"/>
      <c r="F4" s="528"/>
      <c r="G4" s="258"/>
    </row>
    <row r="5" spans="1:8" ht="24.75" customHeight="1" thickBot="1">
      <c r="A5" s="258"/>
      <c r="B5" s="310"/>
      <c r="C5" s="309"/>
      <c r="D5" s="311"/>
      <c r="E5" s="311"/>
      <c r="F5" s="311"/>
      <c r="G5" s="258"/>
    </row>
    <row r="6" spans="1:8" ht="39" thickBot="1">
      <c r="A6" s="258"/>
      <c r="B6" s="199" t="s">
        <v>716</v>
      </c>
      <c r="C6" s="200"/>
      <c r="D6" s="201" t="s">
        <v>1183</v>
      </c>
      <c r="E6" s="201" t="s">
        <v>1184</v>
      </c>
      <c r="F6" s="201" t="s">
        <v>1185</v>
      </c>
      <c r="G6" s="258"/>
    </row>
    <row r="7" spans="1:8" ht="21" customHeight="1" thickBot="1">
      <c r="A7" s="258"/>
      <c r="B7" s="116">
        <v>1</v>
      </c>
      <c r="C7" s="116" t="s">
        <v>385</v>
      </c>
      <c r="D7" s="58">
        <v>16622.9063770922</v>
      </c>
      <c r="E7" s="60">
        <v>17080.48</v>
      </c>
      <c r="F7" s="58">
        <v>17100.554986446252</v>
      </c>
      <c r="G7" s="275"/>
      <c r="H7" s="275"/>
    </row>
    <row r="8" spans="1:8" ht="21" customHeight="1" thickBot="1">
      <c r="A8" s="258"/>
      <c r="B8" s="61"/>
      <c r="C8" s="61" t="s">
        <v>394</v>
      </c>
      <c r="D8" s="58">
        <v>207.33083999999999</v>
      </c>
      <c r="E8" s="60">
        <v>236.33</v>
      </c>
      <c r="F8" s="58">
        <v>281.44706592249997</v>
      </c>
      <c r="G8" s="275"/>
      <c r="H8" s="275"/>
    </row>
    <row r="9" spans="1:8" ht="21" customHeight="1" thickBot="1">
      <c r="A9" s="258"/>
      <c r="B9" s="61">
        <v>2</v>
      </c>
      <c r="C9" s="61" t="s">
        <v>326</v>
      </c>
      <c r="D9" s="58">
        <v>23000.5044755163</v>
      </c>
      <c r="E9" s="60">
        <v>23650.37</v>
      </c>
      <c r="F9" s="58">
        <v>23580.5363833669</v>
      </c>
      <c r="G9" s="275"/>
      <c r="H9" s="275"/>
    </row>
    <row r="10" spans="1:8" ht="21" customHeight="1" thickBot="1">
      <c r="A10" s="258"/>
      <c r="B10" s="61">
        <v>3</v>
      </c>
      <c r="C10" s="61" t="s">
        <v>313</v>
      </c>
      <c r="D10" s="58">
        <v>43612.29588559187</v>
      </c>
      <c r="E10" s="60">
        <v>40203.160000000003</v>
      </c>
      <c r="F10" s="58">
        <v>42367.985487086837</v>
      </c>
      <c r="G10" s="275"/>
      <c r="H10" s="275"/>
    </row>
    <row r="11" spans="1:8" ht="21" customHeight="1" thickBot="1">
      <c r="A11" s="258"/>
      <c r="B11" s="99">
        <v>4</v>
      </c>
      <c r="C11" s="99" t="s">
        <v>801</v>
      </c>
      <c r="D11" s="58">
        <v>2485.3946904714699</v>
      </c>
      <c r="E11" s="60">
        <v>2395.09</v>
      </c>
      <c r="F11" s="58">
        <v>2410.3348680233175</v>
      </c>
      <c r="G11" s="275"/>
      <c r="H11" s="275"/>
    </row>
    <row r="12" spans="1:8" ht="21" customHeight="1" thickBot="1">
      <c r="A12" s="258"/>
      <c r="B12" s="99">
        <v>5</v>
      </c>
      <c r="C12" s="99" t="s">
        <v>800</v>
      </c>
      <c r="D12" s="58">
        <v>12857.1582779366</v>
      </c>
      <c r="E12" s="60">
        <v>11434.94</v>
      </c>
      <c r="F12" s="58">
        <v>12810.209407439372</v>
      </c>
      <c r="G12" s="275"/>
      <c r="H12" s="275"/>
    </row>
    <row r="13" spans="1:8" ht="21" customHeight="1" thickBot="1">
      <c r="A13" s="258"/>
      <c r="B13" s="61">
        <v>6</v>
      </c>
      <c r="C13" s="61" t="s">
        <v>388</v>
      </c>
      <c r="D13" s="58">
        <v>48576.912185491317</v>
      </c>
      <c r="E13" s="60">
        <v>46693.3</v>
      </c>
      <c r="F13" s="58">
        <v>47544.602200256151</v>
      </c>
      <c r="G13" s="275"/>
      <c r="H13" s="275"/>
    </row>
    <row r="14" spans="1:8" ht="21" customHeight="1" thickBot="1">
      <c r="A14" s="258"/>
      <c r="B14" s="99">
        <v>7</v>
      </c>
      <c r="C14" s="99" t="s">
        <v>969</v>
      </c>
      <c r="D14" s="58">
        <v>34081.861795470089</v>
      </c>
      <c r="E14" s="60">
        <v>32247.18</v>
      </c>
      <c r="F14" s="58">
        <v>33158.920221440043</v>
      </c>
      <c r="G14" s="275"/>
      <c r="H14" s="275"/>
    </row>
    <row r="15" spans="1:8" ht="21" customHeight="1" thickBot="1">
      <c r="A15" s="258"/>
      <c r="B15" s="99">
        <v>8</v>
      </c>
      <c r="C15" s="99" t="s">
        <v>970</v>
      </c>
      <c r="D15" s="58">
        <v>7850.7254386099903</v>
      </c>
      <c r="E15" s="60">
        <v>7527.31</v>
      </c>
      <c r="F15" s="58">
        <v>7667.7144626024892</v>
      </c>
      <c r="G15" s="275"/>
      <c r="H15" s="275"/>
    </row>
    <row r="16" spans="1:8" ht="21" customHeight="1" thickBot="1">
      <c r="A16" s="258"/>
      <c r="B16" s="99">
        <v>9</v>
      </c>
      <c r="C16" s="99" t="s">
        <v>971</v>
      </c>
      <c r="D16" s="58">
        <v>26231.136356860101</v>
      </c>
      <c r="E16" s="60">
        <v>24719.88</v>
      </c>
      <c r="F16" s="58">
        <v>25491.205758837554</v>
      </c>
      <c r="G16" s="275"/>
      <c r="H16" s="275"/>
    </row>
    <row r="17" spans="1:8" ht="21" customHeight="1" thickBot="1">
      <c r="A17" s="258"/>
      <c r="B17" s="99">
        <v>10</v>
      </c>
      <c r="C17" s="99" t="s">
        <v>972</v>
      </c>
      <c r="D17" s="58">
        <v>19.955023529999998</v>
      </c>
      <c r="E17" s="60">
        <v>18.829999999999998</v>
      </c>
      <c r="F17" s="58">
        <v>20.45063516175</v>
      </c>
      <c r="G17" s="275"/>
      <c r="H17" s="275"/>
    </row>
    <row r="18" spans="1:8" ht="21" customHeight="1" thickBot="1">
      <c r="A18" s="258"/>
      <c r="B18" s="99">
        <v>11</v>
      </c>
      <c r="C18" s="99" t="s">
        <v>973</v>
      </c>
      <c r="D18" s="58">
        <v>14475.09536649123</v>
      </c>
      <c r="E18" s="60">
        <v>14427.28</v>
      </c>
      <c r="F18" s="58">
        <v>14365.231343654355</v>
      </c>
      <c r="G18" s="275"/>
      <c r="H18" s="275"/>
    </row>
    <row r="19" spans="1:8" ht="21" customHeight="1" thickBot="1">
      <c r="A19" s="258"/>
      <c r="B19" s="99">
        <v>12</v>
      </c>
      <c r="C19" s="99" t="s">
        <v>970</v>
      </c>
      <c r="D19" s="58">
        <v>9478.2633040159999</v>
      </c>
      <c r="E19" s="60">
        <v>9284.57</v>
      </c>
      <c r="F19" s="58">
        <v>9305.8110528968573</v>
      </c>
      <c r="G19" s="275"/>
      <c r="H19" s="275"/>
    </row>
    <row r="20" spans="1:8" ht="21" customHeight="1" thickBot="1">
      <c r="A20" s="258"/>
      <c r="B20" s="99">
        <v>13</v>
      </c>
      <c r="C20" s="99" t="s">
        <v>971</v>
      </c>
      <c r="D20" s="58">
        <v>4996.8320624752296</v>
      </c>
      <c r="E20" s="60">
        <v>5142.71</v>
      </c>
      <c r="F20" s="58">
        <v>5059.4202907574982</v>
      </c>
      <c r="G20" s="275"/>
      <c r="H20" s="275"/>
    </row>
    <row r="21" spans="1:8" ht="21" customHeight="1" thickBot="1">
      <c r="A21" s="258"/>
      <c r="B21" s="99">
        <v>14</v>
      </c>
      <c r="C21" s="99" t="s">
        <v>390</v>
      </c>
      <c r="D21" s="58">
        <v>269.11100538191499</v>
      </c>
      <c r="E21" s="60">
        <v>261.07</v>
      </c>
      <c r="F21" s="58">
        <v>252.58462101809576</v>
      </c>
      <c r="G21" s="275"/>
      <c r="H21" s="275"/>
    </row>
    <row r="22" spans="1:8" ht="21" customHeight="1" thickBot="1">
      <c r="A22" s="258"/>
      <c r="B22" s="186">
        <v>15</v>
      </c>
      <c r="C22" s="73" t="s">
        <v>395</v>
      </c>
      <c r="D22" s="202">
        <v>132289.06076907361</v>
      </c>
      <c r="E22" s="203">
        <v>128124.7</v>
      </c>
      <c r="F22" s="202">
        <v>131127.71074409672</v>
      </c>
      <c r="G22" s="275"/>
      <c r="H22" s="275"/>
    </row>
    <row r="23" spans="1:8" ht="21" customHeight="1" thickBot="1">
      <c r="A23" s="258"/>
      <c r="B23" s="61">
        <v>16</v>
      </c>
      <c r="C23" s="61" t="s">
        <v>385</v>
      </c>
      <c r="D23" s="58">
        <v>27.78678596</v>
      </c>
      <c r="E23" s="60">
        <v>28.95</v>
      </c>
      <c r="F23" s="58">
        <v>26.62117181</v>
      </c>
      <c r="G23" s="275"/>
      <c r="H23" s="275"/>
    </row>
    <row r="24" spans="1:8" ht="21" customHeight="1" thickBot="1">
      <c r="A24" s="258"/>
      <c r="B24" s="61">
        <v>17</v>
      </c>
      <c r="C24" s="61" t="s">
        <v>396</v>
      </c>
      <c r="D24" s="58">
        <v>679.06643161041802</v>
      </c>
      <c r="E24" s="60">
        <v>455.41</v>
      </c>
      <c r="F24" s="58">
        <v>672.60452913378401</v>
      </c>
      <c r="G24" s="275"/>
      <c r="H24" s="275"/>
    </row>
    <row r="25" spans="1:8" ht="21" customHeight="1" thickBot="1">
      <c r="A25" s="258"/>
      <c r="B25" s="61">
        <v>18</v>
      </c>
      <c r="C25" s="61" t="s">
        <v>312</v>
      </c>
      <c r="D25" s="58">
        <v>1044.51599491867</v>
      </c>
      <c r="E25" s="60">
        <v>1061.54</v>
      </c>
      <c r="F25" s="58">
        <v>1073.1779215716924</v>
      </c>
      <c r="G25" s="275"/>
      <c r="H25" s="275"/>
    </row>
    <row r="26" spans="1:8" ht="21" customHeight="1" thickBot="1">
      <c r="A26" s="258"/>
      <c r="B26" s="61">
        <v>19</v>
      </c>
      <c r="C26" s="61" t="s">
        <v>386</v>
      </c>
      <c r="D26" s="58">
        <v>65.590498051750899</v>
      </c>
      <c r="E26" s="60">
        <v>72.16</v>
      </c>
      <c r="F26" s="58">
        <v>69.539645326796375</v>
      </c>
      <c r="G26" s="275"/>
      <c r="H26" s="275"/>
    </row>
    <row r="27" spans="1:8" ht="21" customHeight="1" thickBot="1">
      <c r="A27" s="258"/>
      <c r="B27" s="61">
        <v>20</v>
      </c>
      <c r="C27" s="61" t="s">
        <v>387</v>
      </c>
      <c r="D27" s="58">
        <v>24980.847302450002</v>
      </c>
      <c r="E27" s="60">
        <v>6118.44</v>
      </c>
      <c r="F27" s="58">
        <v>17656.672758047502</v>
      </c>
      <c r="G27" s="275"/>
      <c r="H27" s="275"/>
    </row>
    <row r="28" spans="1:8" ht="21" customHeight="1" thickBot="1">
      <c r="A28" s="258"/>
      <c r="B28" s="61">
        <v>21</v>
      </c>
      <c r="C28" s="61" t="s">
        <v>326</v>
      </c>
      <c r="D28" s="58">
        <v>10.12168316132</v>
      </c>
      <c r="E28" s="60">
        <v>9.0500000000000007</v>
      </c>
      <c r="F28" s="58">
        <v>11.7636500960249</v>
      </c>
      <c r="G28" s="275"/>
      <c r="H28" s="275"/>
    </row>
    <row r="29" spans="1:8" ht="21" customHeight="1" thickBot="1">
      <c r="A29" s="258"/>
      <c r="B29" s="61">
        <v>22</v>
      </c>
      <c r="C29" s="61" t="s">
        <v>313</v>
      </c>
      <c r="D29" s="58">
        <v>8127.5725497230596</v>
      </c>
      <c r="E29" s="60">
        <v>7404.44</v>
      </c>
      <c r="F29" s="58">
        <v>8034.8402590294272</v>
      </c>
      <c r="G29" s="275"/>
      <c r="H29" s="275"/>
    </row>
    <row r="30" spans="1:8" ht="21" customHeight="1" thickBot="1">
      <c r="A30" s="258"/>
      <c r="B30" s="99">
        <v>23</v>
      </c>
      <c r="C30" s="99" t="s">
        <v>800</v>
      </c>
      <c r="D30" s="58"/>
      <c r="E30" s="60">
        <v>0</v>
      </c>
      <c r="F30" s="58"/>
      <c r="G30" s="275"/>
      <c r="H30" s="275"/>
    </row>
    <row r="31" spans="1:8" ht="21" customHeight="1" thickBot="1">
      <c r="A31" s="258"/>
      <c r="B31" s="61">
        <v>24</v>
      </c>
      <c r="C31" s="61" t="s">
        <v>388</v>
      </c>
      <c r="D31" s="58">
        <v>733.38548233721997</v>
      </c>
      <c r="E31" s="60">
        <v>799.68</v>
      </c>
      <c r="F31" s="58">
        <v>750.80913589045952</v>
      </c>
      <c r="G31" s="275"/>
      <c r="H31" s="275"/>
    </row>
    <row r="32" spans="1:8" ht="21" customHeight="1" thickBot="1">
      <c r="A32" s="258"/>
      <c r="B32" s="99">
        <v>25</v>
      </c>
      <c r="C32" s="99" t="s">
        <v>800</v>
      </c>
      <c r="D32" s="58"/>
      <c r="E32" s="60">
        <v>0</v>
      </c>
      <c r="F32" s="58"/>
      <c r="G32" s="275"/>
      <c r="H32" s="275"/>
    </row>
    <row r="33" spans="1:8" ht="21" customHeight="1" thickBot="1">
      <c r="A33" s="258"/>
      <c r="B33" s="61">
        <v>26</v>
      </c>
      <c r="C33" s="61" t="s">
        <v>389</v>
      </c>
      <c r="D33" s="58">
        <v>302.21742755607198</v>
      </c>
      <c r="E33" s="60">
        <v>215.98</v>
      </c>
      <c r="F33" s="58">
        <v>288.38368048136425</v>
      </c>
      <c r="G33" s="275"/>
      <c r="H33" s="275"/>
    </row>
    <row r="34" spans="1:8" ht="21" customHeight="1" thickBot="1">
      <c r="A34" s="258"/>
      <c r="B34" s="99">
        <v>27</v>
      </c>
      <c r="C34" s="99" t="s">
        <v>800</v>
      </c>
      <c r="D34" s="58"/>
      <c r="E34" s="60">
        <v>0</v>
      </c>
      <c r="F34" s="58"/>
      <c r="G34" s="275"/>
      <c r="H34" s="275"/>
    </row>
    <row r="35" spans="1:8" ht="21" customHeight="1" thickBot="1">
      <c r="A35" s="258"/>
      <c r="B35" s="61">
        <v>28</v>
      </c>
      <c r="C35" s="61" t="s">
        <v>334</v>
      </c>
      <c r="D35" s="58">
        <v>56.162671925010898</v>
      </c>
      <c r="E35" s="60">
        <v>53.83</v>
      </c>
      <c r="F35" s="58">
        <v>57.664306970608529</v>
      </c>
      <c r="G35" s="275"/>
      <c r="H35" s="275"/>
    </row>
    <row r="36" spans="1:8" ht="21" customHeight="1" thickBot="1">
      <c r="A36" s="258"/>
      <c r="B36" s="61">
        <v>29</v>
      </c>
      <c r="C36" s="61" t="s">
        <v>397</v>
      </c>
      <c r="D36" s="58">
        <v>586.25858289996404</v>
      </c>
      <c r="E36" s="60">
        <v>480.73</v>
      </c>
      <c r="F36" s="58">
        <v>518.04541378247598</v>
      </c>
      <c r="G36" s="275"/>
      <c r="H36" s="275"/>
    </row>
    <row r="37" spans="1:8" ht="21" customHeight="1" thickBot="1">
      <c r="A37" s="258"/>
      <c r="B37" s="61">
        <v>30</v>
      </c>
      <c r="C37" s="61" t="s">
        <v>1</v>
      </c>
      <c r="D37" s="58">
        <v>57.901189469999998</v>
      </c>
      <c r="E37" s="60">
        <v>57.87</v>
      </c>
      <c r="F37" s="58">
        <v>57.860111052499995</v>
      </c>
      <c r="G37" s="275"/>
      <c r="H37" s="275"/>
    </row>
    <row r="38" spans="1:8" ht="21" customHeight="1" thickBot="1">
      <c r="A38" s="258"/>
      <c r="B38" s="61">
        <v>31</v>
      </c>
      <c r="C38" s="61" t="s">
        <v>398</v>
      </c>
      <c r="D38" s="58">
        <v>0</v>
      </c>
      <c r="E38" s="60">
        <v>0</v>
      </c>
      <c r="F38" s="58"/>
      <c r="G38" s="275"/>
      <c r="H38" s="275"/>
    </row>
    <row r="39" spans="1:8" ht="21" customHeight="1" thickBot="1">
      <c r="A39" s="258"/>
      <c r="B39" s="61">
        <v>32</v>
      </c>
      <c r="C39" s="61" t="s">
        <v>399</v>
      </c>
      <c r="D39" s="58">
        <v>3.8495690817499999</v>
      </c>
      <c r="E39" s="60">
        <v>3.9</v>
      </c>
      <c r="F39" s="58">
        <v>3.4642135393625</v>
      </c>
      <c r="G39" s="275"/>
      <c r="H39" s="275"/>
    </row>
    <row r="40" spans="1:8" ht="21" customHeight="1" thickBot="1">
      <c r="A40" s="258"/>
      <c r="B40" s="61">
        <v>33</v>
      </c>
      <c r="C40" s="61" t="s">
        <v>400</v>
      </c>
      <c r="D40" s="58">
        <v>34.527923569999999</v>
      </c>
      <c r="E40" s="60">
        <v>38.08</v>
      </c>
      <c r="F40" s="58">
        <v>34.374356892500003</v>
      </c>
      <c r="G40" s="275"/>
      <c r="H40" s="275"/>
    </row>
    <row r="41" spans="1:8" ht="21" customHeight="1" thickBot="1">
      <c r="A41" s="258"/>
      <c r="B41" s="61">
        <v>34</v>
      </c>
      <c r="C41" s="61" t="s">
        <v>401</v>
      </c>
      <c r="D41" s="58">
        <v>6390.0249077533499</v>
      </c>
      <c r="E41" s="60">
        <v>6685.59</v>
      </c>
      <c r="F41" s="58">
        <v>6614.0054280500644</v>
      </c>
      <c r="G41" s="275"/>
      <c r="H41" s="275"/>
    </row>
    <row r="42" spans="1:8" ht="21" customHeight="1" thickBot="1">
      <c r="A42" s="258"/>
      <c r="B42" s="186">
        <v>35</v>
      </c>
      <c r="C42" s="73" t="s">
        <v>402</v>
      </c>
      <c r="D42" s="202">
        <v>43099.829000468591</v>
      </c>
      <c r="E42" s="203">
        <v>23485.65</v>
      </c>
      <c r="F42" s="202">
        <v>35869.826581674562</v>
      </c>
      <c r="G42" s="275"/>
      <c r="H42" s="275"/>
    </row>
    <row r="43" spans="1:8" ht="21" customHeight="1" thickBot="1">
      <c r="A43" s="258"/>
      <c r="B43" s="134">
        <v>36</v>
      </c>
      <c r="C43" s="101" t="s">
        <v>4</v>
      </c>
      <c r="D43" s="204">
        <v>175388.88976954221</v>
      </c>
      <c r="E43" s="205">
        <v>151610.35</v>
      </c>
      <c r="F43" s="204">
        <v>166997.53732577129</v>
      </c>
      <c r="G43" s="275"/>
      <c r="H43" s="275"/>
    </row>
    <row r="44" spans="1:8" ht="15">
      <c r="A44" s="258"/>
      <c r="B44" s="258"/>
      <c r="C44" s="258"/>
      <c r="D44" s="258"/>
      <c r="E44" s="258"/>
      <c r="F44" s="258"/>
      <c r="G44" s="258"/>
    </row>
    <row r="45" spans="1:8" ht="15">
      <c r="C45" s="257" t="s">
        <v>974</v>
      </c>
    </row>
    <row r="46" spans="1:8" ht="15">
      <c r="C46" s="257" t="s">
        <v>975</v>
      </c>
    </row>
    <row r="47" spans="1:8" ht="15"/>
    <row r="48" spans="1:8" ht="15">
      <c r="C48" s="257" t="s">
        <v>1262</v>
      </c>
    </row>
    <row r="49" ht="15"/>
  </sheetData>
  <mergeCells count="1">
    <mergeCell ref="B4:F4"/>
  </mergeCells>
  <hyperlinks>
    <hyperlink ref="B1" location="'Table of Contents'!A1" display="Back to table of contents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3313" r:id="rId4">
          <objectPr defaultSize="0" autoPict="0" r:id="rId5">
            <anchor moveWithCells="1">
              <from>
                <xdr:col>5</xdr:col>
                <xdr:colOff>219075</xdr:colOff>
                <xdr:row>0</xdr:row>
                <xdr:rowOff>342900</xdr:rowOff>
              </from>
              <to>
                <xdr:col>6</xdr:col>
                <xdr:colOff>9525</xdr:colOff>
                <xdr:row>1</xdr:row>
                <xdr:rowOff>180975</xdr:rowOff>
              </to>
            </anchor>
          </objectPr>
        </oleObject>
      </mc:Choice>
      <mc:Fallback>
        <oleObject progId="Paint.Picture" shapeId="13313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30045"/>
    <pageSetUpPr fitToPage="1"/>
  </sheetPr>
  <dimension ref="B1:O35"/>
  <sheetViews>
    <sheetView workbookViewId="0">
      <selection activeCell="Q9" sqref="Q9"/>
    </sheetView>
  </sheetViews>
  <sheetFormatPr defaultColWidth="9.140625" defaultRowHeight="15"/>
  <cols>
    <col min="1" max="1" width="3.7109375" style="257" customWidth="1"/>
    <col min="2" max="2" width="4" style="257" customWidth="1"/>
    <col min="3" max="3" width="59.7109375" style="257" customWidth="1"/>
    <col min="4" max="9" width="12.7109375" style="257" customWidth="1"/>
    <col min="10" max="16384" width="9.140625" style="257"/>
  </cols>
  <sheetData>
    <row r="1" spans="2:15" ht="30" customHeight="1">
      <c r="B1" s="260" t="s">
        <v>782</v>
      </c>
    </row>
    <row r="2" spans="2:15" ht="15.75" thickBot="1">
      <c r="B2" s="291"/>
      <c r="C2" s="291"/>
      <c r="D2" s="291"/>
      <c r="E2" s="291"/>
      <c r="F2" s="291"/>
      <c r="G2" s="291"/>
      <c r="H2" s="291"/>
      <c r="I2" s="291"/>
    </row>
    <row r="3" spans="2:15">
      <c r="B3" s="258"/>
      <c r="C3" s="258"/>
      <c r="D3" s="258"/>
      <c r="E3" s="258"/>
      <c r="F3" s="258"/>
      <c r="G3" s="258"/>
      <c r="H3" s="258"/>
      <c r="I3" s="258"/>
    </row>
    <row r="4" spans="2:15" ht="29.25" customHeight="1">
      <c r="B4" s="584" t="s">
        <v>1023</v>
      </c>
      <c r="C4" s="585"/>
      <c r="D4" s="585"/>
      <c r="E4" s="585"/>
      <c r="F4" s="585"/>
      <c r="G4" s="585"/>
      <c r="H4" s="585"/>
      <c r="I4" s="585"/>
    </row>
    <row r="5" spans="2:15" ht="27" customHeight="1" thickBot="1">
      <c r="C5" s="260"/>
      <c r="I5" s="57">
        <v>44196</v>
      </c>
    </row>
    <row r="6" spans="2:15" ht="20.25" customHeight="1">
      <c r="B6" s="329"/>
      <c r="C6" s="330"/>
      <c r="D6" s="581" t="s">
        <v>473</v>
      </c>
      <c r="E6" s="582"/>
      <c r="F6" s="582"/>
      <c r="G6" s="582"/>
      <c r="H6" s="582"/>
      <c r="I6" s="583"/>
      <c r="J6" s="258"/>
    </row>
    <row r="7" spans="2:15" ht="26.25" thickBot="1">
      <c r="B7" s="331" t="s">
        <v>716</v>
      </c>
      <c r="C7" s="332"/>
      <c r="D7" s="201" t="s">
        <v>474</v>
      </c>
      <c r="E7" s="201" t="s">
        <v>475</v>
      </c>
      <c r="F7" s="201" t="s">
        <v>476</v>
      </c>
      <c r="G7" s="201" t="s">
        <v>477</v>
      </c>
      <c r="H7" s="201" t="s">
        <v>478</v>
      </c>
      <c r="I7" s="201" t="s">
        <v>4</v>
      </c>
      <c r="J7" s="258"/>
    </row>
    <row r="8" spans="2:15" ht="21" customHeight="1" thickBot="1">
      <c r="B8" s="116">
        <v>1</v>
      </c>
      <c r="C8" s="116" t="s">
        <v>385</v>
      </c>
      <c r="D8" s="58">
        <v>6530.9333248374996</v>
      </c>
      <c r="E8" s="58">
        <v>1487.4726171070699</v>
      </c>
      <c r="F8" s="58">
        <v>1643.14560135497</v>
      </c>
      <c r="G8" s="58">
        <v>6646.4479387516503</v>
      </c>
      <c r="H8" s="58">
        <v>314.90689504101198</v>
      </c>
      <c r="I8" s="58">
        <v>16622.9063770922</v>
      </c>
      <c r="J8" s="275"/>
      <c r="K8" s="275"/>
      <c r="L8" s="275"/>
      <c r="M8" s="275"/>
      <c r="N8" s="275"/>
      <c r="O8" s="275"/>
    </row>
    <row r="9" spans="2:15" ht="21" customHeight="1" thickBot="1">
      <c r="B9" s="116">
        <v>2</v>
      </c>
      <c r="C9" s="116" t="s">
        <v>326</v>
      </c>
      <c r="D9" s="58">
        <v>1012.83457751469</v>
      </c>
      <c r="E9" s="58">
        <v>2735.03768716077</v>
      </c>
      <c r="F9" s="58">
        <v>3693.6078392848899</v>
      </c>
      <c r="G9" s="58">
        <v>14780.5350463255</v>
      </c>
      <c r="H9" s="58">
        <v>778.48932523038195</v>
      </c>
      <c r="I9" s="58">
        <v>23000.504475516231</v>
      </c>
      <c r="J9" s="275"/>
      <c r="K9" s="275"/>
      <c r="L9" s="275"/>
      <c r="M9" s="275"/>
      <c r="N9" s="275"/>
      <c r="O9" s="275"/>
    </row>
    <row r="10" spans="2:15" ht="21" customHeight="1" thickBot="1">
      <c r="B10" s="116">
        <v>3</v>
      </c>
      <c r="C10" s="116" t="s">
        <v>313</v>
      </c>
      <c r="D10" s="58">
        <v>685.31936570447294</v>
      </c>
      <c r="E10" s="58">
        <v>11445.466858684</v>
      </c>
      <c r="F10" s="58">
        <v>8174.1737051770497</v>
      </c>
      <c r="G10" s="58">
        <v>17366.716760477699</v>
      </c>
      <c r="H10" s="58">
        <v>5940.6191955487402</v>
      </c>
      <c r="I10" s="58">
        <v>43612.295885591957</v>
      </c>
      <c r="J10" s="275"/>
      <c r="K10" s="275"/>
      <c r="L10" s="275"/>
      <c r="M10" s="275"/>
      <c r="N10" s="275"/>
      <c r="O10" s="275"/>
    </row>
    <row r="11" spans="2:15" ht="21" customHeight="1" thickBot="1">
      <c r="B11" s="116">
        <v>4</v>
      </c>
      <c r="C11" s="116" t="s">
        <v>388</v>
      </c>
      <c r="D11" s="58">
        <v>1875.32615284965</v>
      </c>
      <c r="E11" s="58">
        <v>1521.35021027168</v>
      </c>
      <c r="F11" s="58">
        <v>4831.2561291943002</v>
      </c>
      <c r="G11" s="58">
        <v>36423.778841107298</v>
      </c>
      <c r="H11" s="58">
        <v>3925.2008520681602</v>
      </c>
      <c r="I11" s="58">
        <v>48576.912185491092</v>
      </c>
      <c r="J11" s="275"/>
      <c r="K11" s="275"/>
      <c r="L11" s="275"/>
      <c r="M11" s="275"/>
      <c r="N11" s="275"/>
      <c r="O11" s="275"/>
    </row>
    <row r="12" spans="2:15" ht="21" customHeight="1" thickBot="1">
      <c r="B12" s="116">
        <v>5</v>
      </c>
      <c r="C12" s="116" t="s">
        <v>390</v>
      </c>
      <c r="D12" s="58"/>
      <c r="E12" s="58">
        <v>2.2307399999999999</v>
      </c>
      <c r="F12" s="58">
        <v>5.2890536800000003</v>
      </c>
      <c r="G12" s="58">
        <v>1.3274999999999999</v>
      </c>
      <c r="H12" s="58">
        <v>260.26371170191499</v>
      </c>
      <c r="I12" s="58">
        <v>269.11100538191499</v>
      </c>
      <c r="J12" s="275"/>
      <c r="K12" s="275"/>
      <c r="L12" s="275"/>
      <c r="M12" s="275"/>
      <c r="N12" s="275"/>
      <c r="O12" s="275"/>
    </row>
    <row r="13" spans="2:15" ht="21" customHeight="1" thickBot="1">
      <c r="B13" s="186">
        <v>6</v>
      </c>
      <c r="C13" s="73" t="s">
        <v>395</v>
      </c>
      <c r="D13" s="202">
        <v>10104.413420906312</v>
      </c>
      <c r="E13" s="202">
        <v>17191.55811322352</v>
      </c>
      <c r="F13" s="202">
        <v>18347.472328691209</v>
      </c>
      <c r="G13" s="202">
        <v>75218.806086662153</v>
      </c>
      <c r="H13" s="202">
        <v>11219.479979590209</v>
      </c>
      <c r="I13" s="202">
        <v>132081.72992907339</v>
      </c>
      <c r="J13" s="275"/>
      <c r="K13" s="275"/>
      <c r="L13" s="275"/>
      <c r="M13" s="275"/>
      <c r="N13" s="275"/>
      <c r="O13" s="275"/>
    </row>
    <row r="14" spans="2:15" ht="21" customHeight="1" thickBot="1">
      <c r="B14" s="116">
        <v>7</v>
      </c>
      <c r="C14" s="116" t="s">
        <v>385</v>
      </c>
      <c r="D14" s="58"/>
      <c r="E14" s="58">
        <v>0.25461935000000002</v>
      </c>
      <c r="F14" s="58">
        <v>0.38023150999999999</v>
      </c>
      <c r="G14" s="58"/>
      <c r="H14" s="58">
        <v>27.151935099999999</v>
      </c>
      <c r="I14" s="58">
        <v>27.78678596</v>
      </c>
      <c r="J14" s="275"/>
      <c r="K14" s="275"/>
      <c r="L14" s="275"/>
      <c r="M14" s="275"/>
      <c r="N14" s="275"/>
      <c r="O14" s="275"/>
    </row>
    <row r="15" spans="2:15" ht="21" customHeight="1" thickBot="1">
      <c r="B15" s="116">
        <v>8</v>
      </c>
      <c r="C15" s="116" t="s">
        <v>396</v>
      </c>
      <c r="D15" s="58">
        <v>0.49928441499999998</v>
      </c>
      <c r="E15" s="58">
        <v>2.6237891000000002</v>
      </c>
      <c r="F15" s="58">
        <v>127.54262223000001</v>
      </c>
      <c r="G15" s="58">
        <v>435.54992705000001</v>
      </c>
      <c r="H15" s="58">
        <v>112.85080881541801</v>
      </c>
      <c r="I15" s="58">
        <v>679.06643161041791</v>
      </c>
      <c r="J15" s="275"/>
      <c r="K15" s="275"/>
      <c r="L15" s="275"/>
      <c r="M15" s="275"/>
      <c r="N15" s="275"/>
      <c r="O15" s="275"/>
    </row>
    <row r="16" spans="2:15" ht="21" customHeight="1" thickBot="1">
      <c r="B16" s="116">
        <v>9</v>
      </c>
      <c r="C16" s="116" t="s">
        <v>312</v>
      </c>
      <c r="D16" s="58"/>
      <c r="E16" s="58">
        <v>763.63102189999995</v>
      </c>
      <c r="F16" s="58">
        <v>17.406865270000001</v>
      </c>
      <c r="G16" s="58">
        <v>21.977249870000001</v>
      </c>
      <c r="H16" s="58">
        <v>241.50085787866499</v>
      </c>
      <c r="I16" s="58">
        <v>1044.515994918665</v>
      </c>
      <c r="J16" s="275"/>
      <c r="K16" s="275"/>
      <c r="L16" s="275"/>
      <c r="M16" s="275"/>
      <c r="N16" s="275"/>
      <c r="O16" s="275"/>
    </row>
    <row r="17" spans="2:15" ht="21" customHeight="1" thickBot="1">
      <c r="B17" s="116">
        <v>10</v>
      </c>
      <c r="C17" s="116" t="s">
        <v>386</v>
      </c>
      <c r="D17" s="58"/>
      <c r="E17" s="58">
        <v>0</v>
      </c>
      <c r="F17" s="58">
        <v>12.670377924217</v>
      </c>
      <c r="G17" s="58">
        <v>52.920120127533899</v>
      </c>
      <c r="H17" s="58">
        <v>0</v>
      </c>
      <c r="I17" s="58">
        <v>65.590498051750899</v>
      </c>
      <c r="J17" s="275"/>
      <c r="K17" s="275"/>
      <c r="L17" s="275"/>
      <c r="M17" s="275"/>
      <c r="N17" s="275"/>
      <c r="O17" s="275"/>
    </row>
    <row r="18" spans="2:15" ht="21" customHeight="1" thickBot="1">
      <c r="B18" s="116">
        <v>11</v>
      </c>
      <c r="C18" s="116" t="s">
        <v>387</v>
      </c>
      <c r="D18" s="58"/>
      <c r="E18" s="58">
        <v>23996.4245868</v>
      </c>
      <c r="F18" s="58">
        <v>0.92228803000000004</v>
      </c>
      <c r="G18" s="58"/>
      <c r="H18" s="58">
        <v>983.50042761999998</v>
      </c>
      <c r="I18" s="58">
        <v>24980.847302450002</v>
      </c>
      <c r="J18" s="275"/>
      <c r="K18" s="275"/>
      <c r="L18" s="275"/>
      <c r="M18" s="275"/>
      <c r="N18" s="275"/>
      <c r="O18" s="275"/>
    </row>
    <row r="19" spans="2:15" ht="21" customHeight="1" thickBot="1">
      <c r="B19" s="116">
        <v>12</v>
      </c>
      <c r="C19" s="116" t="s">
        <v>326</v>
      </c>
      <c r="D19" s="58"/>
      <c r="E19" s="58">
        <v>0.64336125</v>
      </c>
      <c r="F19" s="58">
        <v>2.4709447899999999</v>
      </c>
      <c r="G19" s="58">
        <v>0</v>
      </c>
      <c r="H19" s="58">
        <v>7.0073771213200002</v>
      </c>
      <c r="I19" s="58">
        <v>10.12168316132</v>
      </c>
      <c r="J19" s="275"/>
      <c r="K19" s="275"/>
      <c r="L19" s="275"/>
      <c r="M19" s="275"/>
      <c r="N19" s="275"/>
      <c r="O19" s="275"/>
    </row>
    <row r="20" spans="2:15" ht="21" customHeight="1" thickBot="1">
      <c r="B20" s="116">
        <v>13</v>
      </c>
      <c r="C20" s="116" t="s">
        <v>313</v>
      </c>
      <c r="D20" s="58">
        <v>56.116414775496601</v>
      </c>
      <c r="E20" s="58">
        <v>1740.1494882434299</v>
      </c>
      <c r="F20" s="58">
        <v>1261.1922844753201</v>
      </c>
      <c r="G20" s="58">
        <v>2342.55370655145</v>
      </c>
      <c r="H20" s="58">
        <v>2727.5606556773901</v>
      </c>
      <c r="I20" s="58">
        <v>8127.5725497230869</v>
      </c>
      <c r="J20" s="275"/>
      <c r="K20" s="275"/>
      <c r="L20" s="275"/>
      <c r="M20" s="275"/>
      <c r="N20" s="275"/>
      <c r="O20" s="275"/>
    </row>
    <row r="21" spans="2:15" ht="21" customHeight="1" thickBot="1">
      <c r="B21" s="116">
        <v>14</v>
      </c>
      <c r="C21" s="116" t="s">
        <v>388</v>
      </c>
      <c r="D21" s="58">
        <v>20.800648489819402</v>
      </c>
      <c r="E21" s="58">
        <v>59.486997164999003</v>
      </c>
      <c r="F21" s="58">
        <v>431.48617299402099</v>
      </c>
      <c r="G21" s="58">
        <v>168.14737499231401</v>
      </c>
      <c r="H21" s="58">
        <v>53.464288696069097</v>
      </c>
      <c r="I21" s="58">
        <v>733.38548233722247</v>
      </c>
      <c r="J21" s="275"/>
      <c r="K21" s="275"/>
      <c r="L21" s="275"/>
      <c r="M21" s="275"/>
      <c r="N21" s="275"/>
      <c r="O21" s="275"/>
    </row>
    <row r="22" spans="2:15" ht="21" customHeight="1" thickBot="1">
      <c r="B22" s="116">
        <v>15</v>
      </c>
      <c r="C22" s="116" t="s">
        <v>389</v>
      </c>
      <c r="D22" s="58">
        <v>0.87746113256000002</v>
      </c>
      <c r="E22" s="58">
        <v>93.318777723286004</v>
      </c>
      <c r="F22" s="58">
        <v>28.491663547721</v>
      </c>
      <c r="G22" s="58">
        <v>173.489755857955</v>
      </c>
      <c r="H22" s="58">
        <v>6.0397692945500001</v>
      </c>
      <c r="I22" s="58">
        <v>302.21742755607204</v>
      </c>
      <c r="J22" s="275"/>
      <c r="K22" s="275"/>
      <c r="L22" s="275"/>
      <c r="M22" s="275"/>
      <c r="N22" s="275"/>
      <c r="O22" s="275"/>
    </row>
    <row r="23" spans="2:15" ht="21" customHeight="1" thickBot="1">
      <c r="B23" s="116">
        <v>16</v>
      </c>
      <c r="C23" s="116" t="s">
        <v>334</v>
      </c>
      <c r="D23" s="58">
        <v>3.58905747276301</v>
      </c>
      <c r="E23" s="58">
        <v>3.918625003297</v>
      </c>
      <c r="F23" s="58">
        <v>8.7439351766730198</v>
      </c>
      <c r="G23" s="58">
        <v>18.4864350004191</v>
      </c>
      <c r="H23" s="58">
        <v>21.424619271858798</v>
      </c>
      <c r="I23" s="58">
        <v>56.162671925010926</v>
      </c>
      <c r="J23" s="275"/>
      <c r="K23" s="275"/>
      <c r="L23" s="275"/>
      <c r="M23" s="275"/>
      <c r="N23" s="275"/>
      <c r="O23" s="275"/>
    </row>
    <row r="24" spans="2:15" ht="21" customHeight="1" thickBot="1">
      <c r="B24" s="116">
        <v>17</v>
      </c>
      <c r="C24" s="116" t="s">
        <v>397</v>
      </c>
      <c r="D24" s="58"/>
      <c r="E24" s="58">
        <v>256.82408703999999</v>
      </c>
      <c r="F24" s="58">
        <v>220.95376465997199</v>
      </c>
      <c r="G24" s="58">
        <v>43.386109839992002</v>
      </c>
      <c r="H24" s="58">
        <v>65.094621360000005</v>
      </c>
      <c r="I24" s="58">
        <v>586.25858289996404</v>
      </c>
      <c r="J24" s="275"/>
      <c r="K24" s="275"/>
      <c r="L24" s="275"/>
      <c r="M24" s="275"/>
      <c r="N24" s="275"/>
      <c r="O24" s="275"/>
    </row>
    <row r="25" spans="2:15" ht="21" customHeight="1" thickBot="1">
      <c r="B25" s="116">
        <v>18</v>
      </c>
      <c r="C25" s="116" t="s">
        <v>1</v>
      </c>
      <c r="D25" s="58"/>
      <c r="E25" s="58"/>
      <c r="F25" s="58">
        <v>14.972338479999999</v>
      </c>
      <c r="G25" s="58">
        <v>42.928850990000001</v>
      </c>
      <c r="H25" s="58"/>
      <c r="I25" s="58">
        <v>57.901189469999998</v>
      </c>
      <c r="J25" s="275"/>
      <c r="K25" s="275"/>
      <c r="L25" s="275"/>
      <c r="M25" s="275"/>
      <c r="N25" s="275"/>
      <c r="O25" s="275"/>
    </row>
    <row r="26" spans="2:15" ht="21" customHeight="1" thickBot="1">
      <c r="B26" s="116">
        <v>19</v>
      </c>
      <c r="C26" s="116" t="s">
        <v>398</v>
      </c>
      <c r="D26" s="58"/>
      <c r="E26" s="58">
        <v>0</v>
      </c>
      <c r="F26" s="58"/>
      <c r="G26" s="58"/>
      <c r="H26" s="58"/>
      <c r="I26" s="58">
        <v>0</v>
      </c>
      <c r="J26" s="275"/>
      <c r="K26" s="275"/>
      <c r="L26" s="275"/>
      <c r="M26" s="275"/>
      <c r="N26" s="275"/>
      <c r="O26" s="275"/>
    </row>
    <row r="27" spans="2:15" ht="21" customHeight="1" thickBot="1">
      <c r="B27" s="116">
        <v>20</v>
      </c>
      <c r="C27" s="116" t="s">
        <v>399</v>
      </c>
      <c r="D27" s="58"/>
      <c r="E27" s="58"/>
      <c r="F27" s="58"/>
      <c r="G27" s="58"/>
      <c r="H27" s="58">
        <v>3.8495690817499999</v>
      </c>
      <c r="I27" s="58">
        <v>3.8495690817499999</v>
      </c>
      <c r="J27" s="275"/>
      <c r="K27" s="275"/>
      <c r="L27" s="275"/>
      <c r="M27" s="275"/>
      <c r="N27" s="275"/>
      <c r="O27" s="275"/>
    </row>
    <row r="28" spans="2:15" ht="21" customHeight="1" thickBot="1">
      <c r="B28" s="116">
        <v>21</v>
      </c>
      <c r="C28" s="116" t="s">
        <v>400</v>
      </c>
      <c r="D28" s="58"/>
      <c r="E28" s="58"/>
      <c r="F28" s="58">
        <v>2.0366305699999998</v>
      </c>
      <c r="G28" s="58"/>
      <c r="H28" s="58">
        <v>32.491292999999999</v>
      </c>
      <c r="I28" s="58">
        <v>34.527923569999999</v>
      </c>
      <c r="J28" s="275"/>
      <c r="K28" s="275"/>
      <c r="L28" s="275"/>
      <c r="M28" s="275"/>
      <c r="N28" s="275"/>
      <c r="O28" s="275"/>
    </row>
    <row r="29" spans="2:15" ht="21" customHeight="1" thickBot="1">
      <c r="B29" s="116">
        <v>22</v>
      </c>
      <c r="C29" s="116" t="s">
        <v>401</v>
      </c>
      <c r="D29" s="58"/>
      <c r="E29" s="58"/>
      <c r="F29" s="58"/>
      <c r="G29" s="58"/>
      <c r="H29" s="58">
        <v>6391.5249077533499</v>
      </c>
      <c r="I29" s="58">
        <v>6391.5249077533499</v>
      </c>
      <c r="J29" s="275"/>
      <c r="K29" s="275"/>
      <c r="L29" s="275"/>
      <c r="M29" s="275"/>
      <c r="N29" s="275"/>
      <c r="O29" s="275"/>
    </row>
    <row r="30" spans="2:15" ht="21" customHeight="1" thickBot="1">
      <c r="B30" s="186">
        <v>23</v>
      </c>
      <c r="C30" s="73" t="s">
        <v>402</v>
      </c>
      <c r="D30" s="202">
        <v>81.882866285639011</v>
      </c>
      <c r="E30" s="202">
        <v>26917.275353575016</v>
      </c>
      <c r="F30" s="202">
        <v>2129.2701196579242</v>
      </c>
      <c r="G30" s="202">
        <v>3299.4395302796638</v>
      </c>
      <c r="H30" s="202">
        <v>10673.46113067037</v>
      </c>
      <c r="I30" s="202">
        <v>43101.329000468628</v>
      </c>
      <c r="J30" s="275"/>
      <c r="K30" s="275"/>
      <c r="L30" s="275"/>
      <c r="M30" s="275"/>
      <c r="N30" s="275"/>
      <c r="O30" s="275"/>
    </row>
    <row r="31" spans="2:15" ht="21" customHeight="1" thickBot="1">
      <c r="B31" s="134">
        <v>24</v>
      </c>
      <c r="C31" s="101" t="s">
        <v>4</v>
      </c>
      <c r="D31" s="204">
        <v>10186.296287191954</v>
      </c>
      <c r="E31" s="204">
        <v>44108.833466798518</v>
      </c>
      <c r="F31" s="204">
        <v>20476.742448349134</v>
      </c>
      <c r="G31" s="204">
        <v>78518.245616941829</v>
      </c>
      <c r="H31" s="204">
        <v>21892.941110260581</v>
      </c>
      <c r="I31" s="204">
        <v>175183.05892954199</v>
      </c>
      <c r="J31" s="275"/>
      <c r="K31" s="275"/>
      <c r="L31" s="275"/>
      <c r="M31" s="275"/>
      <c r="N31" s="275"/>
      <c r="O31" s="275"/>
    </row>
    <row r="32" spans="2:15">
      <c r="B32" s="258"/>
      <c r="C32" s="258"/>
      <c r="D32" s="258"/>
      <c r="E32" s="258"/>
      <c r="F32" s="258"/>
      <c r="G32" s="258"/>
      <c r="H32" s="258"/>
      <c r="I32" s="258"/>
      <c r="J32" s="258"/>
    </row>
    <row r="34" spans="3:3">
      <c r="C34" s="257" t="s">
        <v>976</v>
      </c>
    </row>
    <row r="35" spans="3:3">
      <c r="C35" s="257" t="s">
        <v>1186</v>
      </c>
    </row>
  </sheetData>
  <mergeCells count="2">
    <mergeCell ref="D6:I6"/>
    <mergeCell ref="B4:I4"/>
  </mergeCells>
  <hyperlinks>
    <hyperlink ref="B1" location="'Table of Contents'!A1" display="Back to table of contents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  <legacyDrawing r:id="rId3"/>
  <oleObjects>
    <mc:AlternateContent xmlns:mc="http://schemas.openxmlformats.org/markup-compatibility/2006">
      <mc:Choice Requires="x14">
        <oleObject progId="Paint.Picture" shapeId="14337" r:id="rId4">
          <objectPr defaultSize="0" autoPict="0" r:id="rId5">
            <anchor moveWithCells="1">
              <from>
                <xdr:col>7</xdr:col>
                <xdr:colOff>733425</xdr:colOff>
                <xdr:row>0</xdr:row>
                <xdr:rowOff>342900</xdr:rowOff>
              </from>
              <to>
                <xdr:col>9</xdr:col>
                <xdr:colOff>9525</xdr:colOff>
                <xdr:row>1</xdr:row>
                <xdr:rowOff>180975</xdr:rowOff>
              </to>
            </anchor>
          </objectPr>
        </oleObject>
      </mc:Choice>
      <mc:Fallback>
        <oleObject progId="Paint.Picture" shapeId="14337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30045"/>
    <pageSetUpPr fitToPage="1"/>
  </sheetPr>
  <dimension ref="B1:S52"/>
  <sheetViews>
    <sheetView zoomScaleNormal="100" workbookViewId="0">
      <selection activeCell="S9" sqref="S9"/>
    </sheetView>
  </sheetViews>
  <sheetFormatPr defaultColWidth="9.140625" defaultRowHeight="15"/>
  <cols>
    <col min="1" max="1" width="3.7109375" style="257" customWidth="1"/>
    <col min="2" max="2" width="4" style="257" customWidth="1"/>
    <col min="3" max="3" width="63.42578125" style="257" customWidth="1"/>
    <col min="4" max="9" width="13.7109375" style="257" customWidth="1"/>
    <col min="10" max="16384" width="9.140625" style="257"/>
  </cols>
  <sheetData>
    <row r="1" spans="2:15" ht="30" customHeight="1">
      <c r="B1" s="260" t="s">
        <v>782</v>
      </c>
    </row>
    <row r="2" spans="2:15" ht="15" customHeight="1" thickBot="1">
      <c r="B2" s="291"/>
      <c r="C2" s="291"/>
      <c r="D2" s="291"/>
      <c r="E2" s="291"/>
      <c r="F2" s="291"/>
      <c r="G2" s="291"/>
      <c r="H2" s="291"/>
      <c r="I2" s="291"/>
    </row>
    <row r="3" spans="2:15" ht="15" customHeight="1">
      <c r="B3" s="258"/>
      <c r="C3" s="258"/>
      <c r="D3" s="258"/>
      <c r="E3" s="258"/>
      <c r="F3" s="258"/>
      <c r="G3" s="258"/>
      <c r="H3" s="258"/>
      <c r="I3" s="258"/>
    </row>
    <row r="4" spans="2:15" ht="30" customHeight="1">
      <c r="B4" s="518" t="s">
        <v>1024</v>
      </c>
      <c r="C4" s="528"/>
      <c r="D4" s="528"/>
      <c r="E4" s="528"/>
      <c r="F4" s="528"/>
      <c r="G4" s="528"/>
      <c r="H4" s="528"/>
      <c r="I4" s="528"/>
    </row>
    <row r="5" spans="2:15" ht="15.75" thickBot="1">
      <c r="C5" s="260"/>
    </row>
    <row r="6" spans="2:15" ht="24" customHeight="1">
      <c r="B6" s="594" t="s">
        <v>716</v>
      </c>
      <c r="C6" s="595"/>
      <c r="D6" s="581" t="s">
        <v>463</v>
      </c>
      <c r="E6" s="598"/>
      <c r="F6" s="593" t="s">
        <v>1263</v>
      </c>
      <c r="G6" s="593" t="s">
        <v>1264</v>
      </c>
      <c r="H6" s="593">
        <v>44196</v>
      </c>
      <c r="I6" s="593" t="s">
        <v>799</v>
      </c>
    </row>
    <row r="7" spans="2:15" ht="39" thickBot="1">
      <c r="B7" s="596"/>
      <c r="C7" s="597"/>
      <c r="D7" s="66" t="s">
        <v>797</v>
      </c>
      <c r="E7" s="66" t="s">
        <v>798</v>
      </c>
      <c r="F7" s="526"/>
      <c r="G7" s="526"/>
      <c r="H7" s="526"/>
      <c r="I7" s="526"/>
    </row>
    <row r="8" spans="2:15" ht="21" customHeight="1" thickBot="1">
      <c r="B8" s="61">
        <v>1</v>
      </c>
      <c r="C8" s="61" t="s">
        <v>385</v>
      </c>
      <c r="D8" s="58">
        <v>0.72976681519999997</v>
      </c>
      <c r="E8" s="58">
        <v>16652.9214492342</v>
      </c>
      <c r="F8" s="58">
        <v>0.43785600000000002</v>
      </c>
      <c r="G8" s="58">
        <v>30.3069829572453</v>
      </c>
      <c r="H8" s="58">
        <v>16622.906377092153</v>
      </c>
      <c r="I8" s="56">
        <v>17080.48</v>
      </c>
      <c r="J8" s="259"/>
      <c r="K8" s="259"/>
      <c r="L8" s="259"/>
      <c r="M8" s="259"/>
      <c r="N8" s="259"/>
      <c r="O8" s="259"/>
    </row>
    <row r="9" spans="2:15" ht="21" customHeight="1" thickBot="1">
      <c r="B9" s="61">
        <v>2</v>
      </c>
      <c r="C9" s="61" t="s">
        <v>326</v>
      </c>
      <c r="D9" s="58">
        <v>0</v>
      </c>
      <c r="E9" s="58">
        <v>23016.163268220302</v>
      </c>
      <c r="F9" s="58">
        <v>0</v>
      </c>
      <c r="G9" s="58">
        <v>15.6587927040017</v>
      </c>
      <c r="H9" s="58">
        <v>23000.5044755163</v>
      </c>
      <c r="I9" s="56">
        <v>23650.37</v>
      </c>
      <c r="J9" s="259"/>
      <c r="K9" s="259"/>
      <c r="L9" s="259"/>
      <c r="M9" s="259"/>
      <c r="N9" s="259"/>
      <c r="O9" s="259"/>
    </row>
    <row r="10" spans="2:15" ht="21" customHeight="1" thickBot="1">
      <c r="B10" s="61">
        <v>3</v>
      </c>
      <c r="C10" s="588" t="s">
        <v>313</v>
      </c>
      <c r="D10" s="589"/>
      <c r="E10" s="589"/>
      <c r="F10" s="589"/>
      <c r="G10" s="589"/>
      <c r="H10" s="589"/>
      <c r="I10" s="589"/>
    </row>
    <row r="11" spans="2:15" ht="21" customHeight="1" thickBot="1">
      <c r="B11" s="99">
        <v>4</v>
      </c>
      <c r="C11" s="99" t="s">
        <v>801</v>
      </c>
      <c r="D11" s="58">
        <v>10.969724380000001</v>
      </c>
      <c r="E11" s="58">
        <v>2490.4983349161298</v>
      </c>
      <c r="F11" s="58">
        <v>8.0308468050009996</v>
      </c>
      <c r="G11" s="58">
        <v>8.0425220196542</v>
      </c>
      <c r="H11" s="58">
        <v>2485.3946904714744</v>
      </c>
      <c r="I11" s="56">
        <v>2395.09</v>
      </c>
      <c r="J11" s="259"/>
      <c r="K11" s="259"/>
      <c r="L11" s="259"/>
      <c r="M11" s="259"/>
      <c r="N11" s="259"/>
      <c r="O11" s="259"/>
    </row>
    <row r="12" spans="2:15" ht="21" customHeight="1" thickBot="1">
      <c r="B12" s="99">
        <v>5</v>
      </c>
      <c r="C12" s="99" t="s">
        <v>800</v>
      </c>
      <c r="D12" s="58">
        <v>862.80260281302196</v>
      </c>
      <c r="E12" s="58">
        <v>12829.087053933201</v>
      </c>
      <c r="F12" s="58">
        <v>603.69744285375805</v>
      </c>
      <c r="G12" s="58">
        <v>231.03393595585001</v>
      </c>
      <c r="H12" s="58">
        <v>12857.158277936616</v>
      </c>
      <c r="I12" s="56">
        <v>11434.94</v>
      </c>
      <c r="J12" s="259"/>
      <c r="K12" s="259"/>
      <c r="L12" s="259"/>
      <c r="M12" s="259"/>
      <c r="N12" s="259"/>
      <c r="O12" s="259"/>
    </row>
    <row r="13" spans="2:15" ht="21" customHeight="1" thickBot="1">
      <c r="B13" s="99"/>
      <c r="C13" s="99" t="s">
        <v>802</v>
      </c>
      <c r="D13" s="58">
        <v>558.86799070317602</v>
      </c>
      <c r="E13" s="58">
        <v>28410.3358267189</v>
      </c>
      <c r="F13" s="58">
        <v>343.22051356180702</v>
      </c>
      <c r="G13" s="58">
        <v>356.24038667642702</v>
      </c>
      <c r="H13" s="58">
        <v>28269.742917183845</v>
      </c>
      <c r="I13" s="56">
        <v>26373.13</v>
      </c>
      <c r="J13" s="259"/>
      <c r="K13" s="259"/>
      <c r="L13" s="259"/>
      <c r="M13" s="259"/>
      <c r="N13" s="259"/>
      <c r="O13" s="259"/>
    </row>
    <row r="14" spans="2:15" ht="21" customHeight="1" thickBot="1">
      <c r="B14" s="61">
        <v>6</v>
      </c>
      <c r="C14" s="588" t="s">
        <v>388</v>
      </c>
      <c r="D14" s="589"/>
      <c r="E14" s="589"/>
      <c r="F14" s="589"/>
      <c r="G14" s="589"/>
      <c r="H14" s="589"/>
      <c r="I14" s="589"/>
    </row>
    <row r="15" spans="2:15" ht="21" customHeight="1" thickBot="1">
      <c r="B15" s="99">
        <v>7</v>
      </c>
      <c r="C15" s="590" t="s">
        <v>803</v>
      </c>
      <c r="D15" s="599"/>
      <c r="E15" s="599"/>
      <c r="F15" s="599"/>
      <c r="G15" s="599"/>
      <c r="H15" s="599"/>
      <c r="I15" s="599"/>
    </row>
    <row r="16" spans="2:15" ht="21" customHeight="1" thickBot="1">
      <c r="B16" s="99">
        <v>8</v>
      </c>
      <c r="C16" s="99" t="s">
        <v>804</v>
      </c>
      <c r="D16" s="58">
        <v>30.96139973</v>
      </c>
      <c r="E16" s="58">
        <v>7835.4306483800001</v>
      </c>
      <c r="F16" s="58">
        <v>2.8577569999999999</v>
      </c>
      <c r="G16" s="58">
        <v>12.8088525</v>
      </c>
      <c r="H16" s="58">
        <v>7850.7254386100003</v>
      </c>
      <c r="I16" s="56">
        <v>7527.31</v>
      </c>
      <c r="J16" s="259"/>
      <c r="K16" s="259"/>
      <c r="L16" s="259"/>
      <c r="M16" s="259"/>
      <c r="N16" s="259"/>
      <c r="O16" s="259"/>
    </row>
    <row r="17" spans="2:15" ht="21" customHeight="1" thickBot="1">
      <c r="B17" s="99">
        <v>9</v>
      </c>
      <c r="C17" s="99" t="s">
        <v>805</v>
      </c>
      <c r="D17" s="58">
        <v>82.412890560000093</v>
      </c>
      <c r="E17" s="58">
        <v>26178.355316900099</v>
      </c>
      <c r="F17" s="58">
        <v>6.1013521600000002</v>
      </c>
      <c r="G17" s="58">
        <v>23.530498439999999</v>
      </c>
      <c r="H17" s="58">
        <v>26231.136356860101</v>
      </c>
      <c r="I17" s="56">
        <v>24719.88</v>
      </c>
      <c r="J17" s="259"/>
      <c r="K17" s="259"/>
      <c r="L17" s="259"/>
      <c r="M17" s="259"/>
      <c r="N17" s="259"/>
      <c r="O17" s="259"/>
    </row>
    <row r="18" spans="2:15" ht="21" customHeight="1" thickBot="1">
      <c r="B18" s="99">
        <v>10</v>
      </c>
      <c r="C18" s="99" t="s">
        <v>806</v>
      </c>
      <c r="D18" s="58">
        <v>1.2500000000000001E-2</v>
      </c>
      <c r="E18" s="58">
        <v>19.969146160000001</v>
      </c>
      <c r="F18" s="58">
        <v>0</v>
      </c>
      <c r="G18" s="58">
        <v>2.6622630000000001E-2</v>
      </c>
      <c r="H18" s="58">
        <v>19.955023530000002</v>
      </c>
      <c r="I18" s="56">
        <v>18.829999999999998</v>
      </c>
      <c r="J18" s="259"/>
      <c r="K18" s="259"/>
      <c r="L18" s="259"/>
      <c r="M18" s="259"/>
      <c r="N18" s="259"/>
      <c r="O18" s="259"/>
    </row>
    <row r="19" spans="2:15" ht="21" customHeight="1" thickBot="1">
      <c r="B19" s="99">
        <v>11</v>
      </c>
      <c r="C19" s="590" t="s">
        <v>807</v>
      </c>
      <c r="D19" s="589"/>
      <c r="E19" s="589"/>
      <c r="F19" s="589"/>
      <c r="G19" s="589"/>
      <c r="H19" s="589"/>
      <c r="I19" s="589"/>
    </row>
    <row r="20" spans="2:15" ht="21" customHeight="1" thickBot="1">
      <c r="B20" s="99">
        <v>12</v>
      </c>
      <c r="C20" s="99" t="s">
        <v>804</v>
      </c>
      <c r="D20" s="58">
        <v>240.383573603923</v>
      </c>
      <c r="E20" s="58">
        <v>9414.9002735786999</v>
      </c>
      <c r="F20" s="58">
        <v>125.273708376852</v>
      </c>
      <c r="G20" s="58">
        <v>51.746834789800701</v>
      </c>
      <c r="H20" s="58">
        <v>9478.2633040159708</v>
      </c>
      <c r="I20" s="56">
        <v>9284.57</v>
      </c>
      <c r="J20" s="259"/>
      <c r="K20" s="259"/>
      <c r="L20" s="259"/>
      <c r="M20" s="259"/>
      <c r="N20" s="259"/>
      <c r="O20" s="259"/>
    </row>
    <row r="21" spans="2:15" ht="21" customHeight="1" thickBot="1">
      <c r="B21" s="99">
        <v>13</v>
      </c>
      <c r="C21" s="99" t="s">
        <v>805</v>
      </c>
      <c r="D21" s="58">
        <v>58.474222172529998</v>
      </c>
      <c r="E21" s="58">
        <v>4984.4659199315902</v>
      </c>
      <c r="F21" s="58">
        <v>39.6118109225308</v>
      </c>
      <c r="G21" s="58">
        <v>6.4962687063813798</v>
      </c>
      <c r="H21" s="58">
        <v>4996.8320624752077</v>
      </c>
      <c r="I21" s="56">
        <v>5142.71</v>
      </c>
      <c r="J21" s="259"/>
      <c r="K21" s="259"/>
      <c r="L21" s="259"/>
      <c r="M21" s="259"/>
      <c r="N21" s="259"/>
      <c r="O21" s="259"/>
    </row>
    <row r="22" spans="2:15" ht="21" customHeight="1" thickBot="1">
      <c r="B22" s="61">
        <v>14</v>
      </c>
      <c r="C22" s="61" t="s">
        <v>390</v>
      </c>
      <c r="D22" s="58">
        <v>0.89048671999999995</v>
      </c>
      <c r="E22" s="58">
        <v>268.220518761915</v>
      </c>
      <c r="F22" s="58">
        <v>9.9999999999999995E-8</v>
      </c>
      <c r="G22" s="58"/>
      <c r="H22" s="58">
        <v>269.11100538191499</v>
      </c>
      <c r="I22" s="56">
        <v>261.07</v>
      </c>
      <c r="J22" s="259"/>
      <c r="K22" s="259"/>
      <c r="L22" s="259"/>
      <c r="M22" s="259"/>
      <c r="N22" s="259"/>
      <c r="O22" s="259"/>
    </row>
    <row r="23" spans="2:15" ht="21" customHeight="1" thickBot="1">
      <c r="B23" s="88">
        <v>15</v>
      </c>
      <c r="C23" s="73" t="s">
        <v>395</v>
      </c>
      <c r="D23" s="63">
        <v>1846.5051574978511</v>
      </c>
      <c r="E23" s="63">
        <v>132100.34775673505</v>
      </c>
      <c r="F23" s="63">
        <v>1129.2312877799491</v>
      </c>
      <c r="G23" s="63">
        <v>735.89169737936038</v>
      </c>
      <c r="H23" s="63">
        <v>132081.72992907357</v>
      </c>
      <c r="I23" s="100">
        <v>127888.38</v>
      </c>
      <c r="J23" s="259"/>
      <c r="K23" s="259"/>
      <c r="L23" s="259"/>
      <c r="M23" s="259"/>
      <c r="N23" s="259"/>
      <c r="O23" s="259"/>
    </row>
    <row r="24" spans="2:15" ht="21" customHeight="1" thickBot="1">
      <c r="B24" s="60">
        <v>16</v>
      </c>
      <c r="C24" s="61" t="s">
        <v>385</v>
      </c>
      <c r="D24" s="58"/>
      <c r="E24" s="58">
        <v>27.786793490000001</v>
      </c>
      <c r="F24" s="58">
        <v>0</v>
      </c>
      <c r="G24" s="58">
        <v>7.5299999999999999E-6</v>
      </c>
      <c r="H24" s="58">
        <v>27.78678596</v>
      </c>
      <c r="I24" s="56">
        <v>28.95</v>
      </c>
      <c r="J24" s="259"/>
      <c r="K24" s="259"/>
      <c r="L24" s="259"/>
      <c r="M24" s="259"/>
      <c r="N24" s="259"/>
      <c r="O24" s="259"/>
    </row>
    <row r="25" spans="2:15" ht="21" customHeight="1" thickBot="1">
      <c r="B25" s="60">
        <v>17</v>
      </c>
      <c r="C25" s="61" t="s">
        <v>396</v>
      </c>
      <c r="D25" s="58"/>
      <c r="E25" s="58">
        <v>679.10741978041801</v>
      </c>
      <c r="F25" s="58">
        <v>0</v>
      </c>
      <c r="G25" s="58">
        <v>4.0988170000000101E-2</v>
      </c>
      <c r="H25" s="58">
        <v>679.06643161041802</v>
      </c>
      <c r="I25" s="56">
        <v>455.41</v>
      </c>
      <c r="J25" s="259"/>
      <c r="K25" s="259"/>
      <c r="L25" s="259"/>
      <c r="M25" s="259"/>
      <c r="N25" s="259"/>
      <c r="O25" s="259"/>
    </row>
    <row r="26" spans="2:15" ht="21" customHeight="1" thickBot="1">
      <c r="B26" s="60">
        <v>18</v>
      </c>
      <c r="C26" s="61" t="s">
        <v>312</v>
      </c>
      <c r="D26" s="58"/>
      <c r="E26" s="58">
        <v>1044.54687270867</v>
      </c>
      <c r="F26" s="58">
        <v>0</v>
      </c>
      <c r="G26" s="58">
        <v>3.0877790000000099E-2</v>
      </c>
      <c r="H26" s="58">
        <v>1044.51599491867</v>
      </c>
      <c r="I26" s="56">
        <v>1061.54</v>
      </c>
      <c r="J26" s="259"/>
      <c r="K26" s="259"/>
      <c r="L26" s="259"/>
      <c r="M26" s="259"/>
      <c r="N26" s="259"/>
      <c r="O26" s="259"/>
    </row>
    <row r="27" spans="2:15" ht="21" customHeight="1" thickBot="1">
      <c r="B27" s="60">
        <v>19</v>
      </c>
      <c r="C27" s="61" t="s">
        <v>386</v>
      </c>
      <c r="D27" s="58"/>
      <c r="E27" s="58">
        <v>65.591770525589993</v>
      </c>
      <c r="F27" s="58">
        <v>0</v>
      </c>
      <c r="G27" s="58">
        <v>1.2724738391000001E-3</v>
      </c>
      <c r="H27" s="58">
        <v>65.590498051750899</v>
      </c>
      <c r="I27" s="56">
        <v>72.16</v>
      </c>
      <c r="J27" s="259"/>
      <c r="K27" s="259"/>
      <c r="L27" s="259"/>
      <c r="M27" s="259"/>
      <c r="N27" s="259"/>
      <c r="O27" s="259"/>
    </row>
    <row r="28" spans="2:15" ht="21" customHeight="1" thickBot="1">
      <c r="B28" s="60">
        <v>20</v>
      </c>
      <c r="C28" s="61" t="s">
        <v>387</v>
      </c>
      <c r="D28" s="58"/>
      <c r="E28" s="58">
        <v>24980.84819402</v>
      </c>
      <c r="F28" s="58">
        <v>0</v>
      </c>
      <c r="G28" s="58">
        <v>8.9156999999999995E-4</v>
      </c>
      <c r="H28" s="58">
        <v>24980.847302450002</v>
      </c>
      <c r="I28" s="56">
        <v>6118.44</v>
      </c>
      <c r="J28" s="259"/>
      <c r="K28" s="259"/>
      <c r="L28" s="259"/>
      <c r="M28" s="259"/>
      <c r="N28" s="259"/>
      <c r="O28" s="259"/>
    </row>
    <row r="29" spans="2:15" ht="21" customHeight="1" thickBot="1">
      <c r="B29" s="60">
        <v>21</v>
      </c>
      <c r="C29" s="61" t="s">
        <v>326</v>
      </c>
      <c r="D29" s="58"/>
      <c r="E29" s="58">
        <v>10.16690668132</v>
      </c>
      <c r="F29" s="58">
        <v>0</v>
      </c>
      <c r="G29" s="58">
        <v>4.5223520000000003E-2</v>
      </c>
      <c r="H29" s="58">
        <v>10.12168316132</v>
      </c>
      <c r="I29" s="56">
        <v>9.0500000000000007</v>
      </c>
      <c r="J29" s="259"/>
      <c r="K29" s="259"/>
      <c r="L29" s="259"/>
      <c r="M29" s="259"/>
      <c r="N29" s="259"/>
      <c r="O29" s="259"/>
    </row>
    <row r="30" spans="2:15" ht="21" customHeight="1" thickBot="1">
      <c r="B30" s="60">
        <v>22</v>
      </c>
      <c r="C30" s="61" t="s">
        <v>313</v>
      </c>
      <c r="D30" s="58"/>
      <c r="E30" s="58">
        <v>8227.3548770155703</v>
      </c>
      <c r="F30" s="58">
        <v>3.9200140000000001E-2</v>
      </c>
      <c r="G30" s="58">
        <v>99.743127152507995</v>
      </c>
      <c r="H30" s="58">
        <v>8127.5725497230624</v>
      </c>
      <c r="I30" s="56">
        <v>7404.44</v>
      </c>
      <c r="J30" s="259"/>
      <c r="K30" s="259"/>
      <c r="L30" s="259"/>
      <c r="M30" s="259"/>
      <c r="N30" s="259"/>
      <c r="O30" s="259"/>
    </row>
    <row r="31" spans="2:15" ht="21" customHeight="1" thickBot="1">
      <c r="B31" s="60">
        <v>23</v>
      </c>
      <c r="C31" s="99" t="s">
        <v>804</v>
      </c>
      <c r="D31" s="58"/>
      <c r="E31" s="58"/>
      <c r="F31" s="58"/>
      <c r="G31" s="58"/>
      <c r="H31" s="58">
        <v>0</v>
      </c>
      <c r="I31" s="56"/>
      <c r="J31" s="259"/>
      <c r="K31" s="259"/>
      <c r="L31" s="259"/>
      <c r="M31" s="259"/>
      <c r="N31" s="259"/>
      <c r="O31" s="259"/>
    </row>
    <row r="32" spans="2:15" ht="21" customHeight="1" thickBot="1">
      <c r="B32" s="60">
        <v>24</v>
      </c>
      <c r="C32" s="61" t="s">
        <v>388</v>
      </c>
      <c r="D32" s="58"/>
      <c r="E32" s="58">
        <v>735.15937064735101</v>
      </c>
      <c r="F32" s="58">
        <v>7.8501300000000003E-3</v>
      </c>
      <c r="G32" s="58">
        <v>1.76603818013061</v>
      </c>
      <c r="H32" s="58">
        <v>733.38548233722042</v>
      </c>
      <c r="I32" s="56">
        <v>799.68</v>
      </c>
      <c r="J32" s="259"/>
      <c r="K32" s="259"/>
      <c r="L32" s="259"/>
      <c r="M32" s="259"/>
      <c r="N32" s="259"/>
      <c r="O32" s="259"/>
    </row>
    <row r="33" spans="2:19" ht="21" customHeight="1" thickBot="1">
      <c r="B33" s="60">
        <v>25</v>
      </c>
      <c r="C33" s="99" t="s">
        <v>804</v>
      </c>
      <c r="D33" s="58"/>
      <c r="E33" s="58"/>
      <c r="F33" s="58"/>
      <c r="G33" s="58"/>
      <c r="H33" s="58">
        <v>0</v>
      </c>
      <c r="I33" s="56"/>
      <c r="J33" s="259"/>
      <c r="K33" s="259"/>
      <c r="L33" s="259"/>
      <c r="M33" s="259"/>
      <c r="N33" s="259"/>
      <c r="O33" s="259"/>
    </row>
    <row r="34" spans="2:19" ht="21" customHeight="1" thickBot="1">
      <c r="B34" s="60">
        <v>26</v>
      </c>
      <c r="C34" s="61" t="s">
        <v>389</v>
      </c>
      <c r="D34" s="58"/>
      <c r="E34" s="58">
        <v>302.31133211607198</v>
      </c>
      <c r="F34" s="58">
        <v>0</v>
      </c>
      <c r="G34" s="58">
        <v>9.3904559999999998E-2</v>
      </c>
      <c r="H34" s="58">
        <v>302.21742755607198</v>
      </c>
      <c r="I34" s="56">
        <v>215.98</v>
      </c>
      <c r="J34" s="259"/>
      <c r="K34" s="259"/>
      <c r="L34" s="259"/>
      <c r="M34" s="259"/>
      <c r="N34" s="259"/>
      <c r="O34" s="259"/>
    </row>
    <row r="35" spans="2:19" ht="21" customHeight="1" thickBot="1">
      <c r="B35" s="60">
        <v>27</v>
      </c>
      <c r="C35" s="99" t="s">
        <v>804</v>
      </c>
      <c r="D35" s="58"/>
      <c r="E35" s="58"/>
      <c r="F35" s="58"/>
      <c r="G35" s="58"/>
      <c r="H35" s="58">
        <v>0</v>
      </c>
      <c r="I35" s="56"/>
      <c r="J35" s="259"/>
      <c r="K35" s="259"/>
      <c r="L35" s="259"/>
      <c r="M35" s="259"/>
      <c r="N35" s="259"/>
      <c r="O35" s="259"/>
    </row>
    <row r="36" spans="2:19" ht="21" customHeight="1" thickBot="1">
      <c r="B36" s="60">
        <v>28</v>
      </c>
      <c r="C36" s="61" t="s">
        <v>334</v>
      </c>
      <c r="D36" s="58">
        <v>103.73987904812</v>
      </c>
      <c r="E36" s="58"/>
      <c r="F36" s="58">
        <v>47.577206073109103</v>
      </c>
      <c r="G36" s="58">
        <v>1.0499999999999999E-6</v>
      </c>
      <c r="H36" s="58">
        <v>56.162671925010898</v>
      </c>
      <c r="I36" s="56">
        <v>53.83</v>
      </c>
      <c r="J36" s="259"/>
      <c r="K36" s="259"/>
      <c r="L36" s="259"/>
      <c r="M36" s="259"/>
      <c r="N36" s="259"/>
      <c r="O36" s="259"/>
    </row>
    <row r="37" spans="2:19" ht="21" customHeight="1" thickBot="1">
      <c r="B37" s="60">
        <v>29</v>
      </c>
      <c r="C37" s="61" t="s">
        <v>397</v>
      </c>
      <c r="D37" s="58"/>
      <c r="E37" s="58">
        <v>604.63807361996396</v>
      </c>
      <c r="F37" s="58">
        <v>0</v>
      </c>
      <c r="G37" s="58">
        <v>18.37949072</v>
      </c>
      <c r="H37" s="58">
        <v>586.25858289996393</v>
      </c>
      <c r="I37" s="56">
        <v>480.73</v>
      </c>
      <c r="J37" s="259"/>
      <c r="K37" s="259"/>
      <c r="L37" s="259"/>
      <c r="M37" s="259"/>
      <c r="N37" s="259"/>
      <c r="O37" s="259"/>
    </row>
    <row r="38" spans="2:19" ht="21" customHeight="1" thickBot="1">
      <c r="B38" s="60">
        <v>30</v>
      </c>
      <c r="C38" s="61" t="s">
        <v>1</v>
      </c>
      <c r="D38" s="58"/>
      <c r="E38" s="58">
        <v>57.902085079999999</v>
      </c>
      <c r="F38" s="58">
        <v>0</v>
      </c>
      <c r="G38" s="58">
        <v>8.9561000000000003E-4</v>
      </c>
      <c r="H38" s="58">
        <v>57.901189469999998</v>
      </c>
      <c r="I38" s="56">
        <v>57.87</v>
      </c>
      <c r="J38" s="259"/>
      <c r="K38" s="259"/>
      <c r="L38" s="259"/>
      <c r="M38" s="259"/>
      <c r="N38" s="259"/>
      <c r="O38" s="259"/>
    </row>
    <row r="39" spans="2:19" ht="21" customHeight="1" thickBot="1">
      <c r="B39" s="60">
        <v>31</v>
      </c>
      <c r="C39" s="61" t="s">
        <v>398</v>
      </c>
      <c r="D39" s="58"/>
      <c r="E39" s="58">
        <v>0</v>
      </c>
      <c r="F39" s="58">
        <v>0</v>
      </c>
      <c r="G39" s="58"/>
      <c r="H39" s="58">
        <v>0</v>
      </c>
      <c r="I39" s="56"/>
      <c r="J39" s="259"/>
      <c r="K39" s="259"/>
      <c r="L39" s="259"/>
      <c r="M39" s="259"/>
      <c r="N39" s="259"/>
      <c r="O39" s="259"/>
    </row>
    <row r="40" spans="2:19" ht="21" customHeight="1" thickBot="1">
      <c r="B40" s="60">
        <v>32</v>
      </c>
      <c r="C40" s="61" t="s">
        <v>399</v>
      </c>
      <c r="D40" s="58"/>
      <c r="E40" s="58">
        <v>3.8495690817499999</v>
      </c>
      <c r="F40" s="58">
        <v>0</v>
      </c>
      <c r="G40" s="58"/>
      <c r="H40" s="58">
        <v>3.8495690817499999</v>
      </c>
      <c r="I40" s="56">
        <v>3.9</v>
      </c>
      <c r="J40" s="259"/>
      <c r="K40" s="259"/>
      <c r="L40" s="259"/>
      <c r="M40" s="259"/>
      <c r="N40" s="259"/>
      <c r="O40" s="259"/>
    </row>
    <row r="41" spans="2:19" ht="21" customHeight="1" thickBot="1">
      <c r="B41" s="60">
        <v>33</v>
      </c>
      <c r="C41" s="61" t="s">
        <v>400</v>
      </c>
      <c r="D41" s="58"/>
      <c r="E41" s="58">
        <v>34.527923569999999</v>
      </c>
      <c r="F41" s="58">
        <v>0</v>
      </c>
      <c r="G41" s="58"/>
      <c r="H41" s="58">
        <v>34.527923569999999</v>
      </c>
      <c r="I41" s="56">
        <v>38.08</v>
      </c>
      <c r="J41" s="259"/>
      <c r="K41" s="259"/>
      <c r="L41" s="259"/>
      <c r="M41" s="259"/>
      <c r="N41" s="259"/>
      <c r="O41" s="259"/>
    </row>
    <row r="42" spans="2:19" ht="21" customHeight="1" thickBot="1">
      <c r="B42" s="60">
        <v>34</v>
      </c>
      <c r="C42" s="61" t="s">
        <v>1187</v>
      </c>
      <c r="D42" s="58"/>
      <c r="E42" s="58">
        <v>6447.3303286235796</v>
      </c>
      <c r="F42" s="58">
        <v>0.11634899999999999</v>
      </c>
      <c r="G42" s="58">
        <v>55.689071870230102</v>
      </c>
      <c r="H42" s="58">
        <v>6391.5249077533499</v>
      </c>
      <c r="I42" s="56">
        <v>6685.59</v>
      </c>
      <c r="J42" s="259"/>
      <c r="K42" s="259"/>
      <c r="L42" s="259"/>
      <c r="M42" s="259"/>
      <c r="N42" s="259"/>
      <c r="O42" s="259"/>
    </row>
    <row r="43" spans="2:19" ht="21" customHeight="1" thickBot="1">
      <c r="B43" s="88">
        <v>35</v>
      </c>
      <c r="C43" s="73" t="s">
        <v>402</v>
      </c>
      <c r="D43" s="63">
        <v>103.73987904812</v>
      </c>
      <c r="E43" s="63">
        <v>43221.121516960287</v>
      </c>
      <c r="F43" s="63">
        <v>47.740605343109102</v>
      </c>
      <c r="G43" s="63">
        <v>175.79179019670781</v>
      </c>
      <c r="H43" s="63">
        <v>43101.329000468606</v>
      </c>
      <c r="I43" s="100">
        <v>23485.62</v>
      </c>
      <c r="J43" s="259"/>
      <c r="K43" s="259"/>
      <c r="L43" s="259"/>
      <c r="M43" s="259"/>
      <c r="N43" s="259"/>
      <c r="O43" s="259"/>
    </row>
    <row r="44" spans="2:19" ht="21" customHeight="1" thickBot="1">
      <c r="B44" s="60"/>
      <c r="C44" s="61" t="s">
        <v>662</v>
      </c>
      <c r="D44" s="58"/>
      <c r="E44" s="58"/>
      <c r="F44" s="58">
        <v>7</v>
      </c>
      <c r="G44" s="58">
        <v>18</v>
      </c>
      <c r="H44" s="58"/>
      <c r="I44" s="56"/>
      <c r="J44" s="259"/>
      <c r="K44" s="259"/>
      <c r="L44" s="259"/>
      <c r="M44" s="259"/>
      <c r="N44" s="259"/>
      <c r="O44" s="259"/>
      <c r="S44" s="259">
        <f>-22-16</f>
        <v>-38</v>
      </c>
    </row>
    <row r="45" spans="2:19" ht="21" customHeight="1" thickBot="1">
      <c r="B45" s="88">
        <v>36</v>
      </c>
      <c r="C45" s="101" t="s">
        <v>4</v>
      </c>
      <c r="D45" s="75">
        <v>1950.2450365459711</v>
      </c>
      <c r="E45" s="75">
        <v>175321.46927369534</v>
      </c>
      <c r="F45" s="75">
        <v>1183.9718931230582</v>
      </c>
      <c r="G45" s="75">
        <v>929.68348757606816</v>
      </c>
      <c r="H45" s="75">
        <v>175183.05892954217</v>
      </c>
      <c r="I45" s="102">
        <v>151374</v>
      </c>
      <c r="J45" s="259"/>
      <c r="K45" s="259"/>
      <c r="L45" s="259"/>
      <c r="M45" s="259"/>
      <c r="N45" s="259"/>
      <c r="O45" s="259"/>
    </row>
    <row r="46" spans="2:19" ht="15.75" hidden="1" customHeight="1" thickBot="1">
      <c r="B46" s="5">
        <v>37</v>
      </c>
      <c r="C46" s="25" t="s">
        <v>479</v>
      </c>
      <c r="D46" s="26">
        <v>1837.5328977731201</v>
      </c>
      <c r="E46" s="26">
        <v>130819.55922236299</v>
      </c>
      <c r="F46" s="26">
        <v>1130.1106398238401</v>
      </c>
      <c r="G46" s="26">
        <v>416.17439275250598</v>
      </c>
      <c r="H46" s="98">
        <f>+D46+E46-F46-G46</f>
        <v>131110.80708755978</v>
      </c>
      <c r="I46"/>
    </row>
    <row r="47" spans="2:19" ht="15.75" hidden="1" thickBot="1">
      <c r="B47" s="5">
        <v>38</v>
      </c>
      <c r="C47" s="25" t="s">
        <v>480</v>
      </c>
      <c r="D47" s="26"/>
      <c r="E47" s="26">
        <v>15355.433889006699</v>
      </c>
      <c r="F47" s="26">
        <v>0.83999816000000005</v>
      </c>
      <c r="G47" s="26">
        <v>190.47510635387101</v>
      </c>
      <c r="H47" s="98">
        <f>+D47+E47-F47-G47</f>
        <v>15164.118784492828</v>
      </c>
      <c r="I47"/>
    </row>
    <row r="48" spans="2:19" ht="15.75" hidden="1" thickBot="1">
      <c r="B48" s="5">
        <v>39</v>
      </c>
      <c r="C48" s="25" t="s">
        <v>481</v>
      </c>
      <c r="D48" s="26">
        <v>83.162894177626001</v>
      </c>
      <c r="E48" s="26">
        <v>30713.642412849698</v>
      </c>
      <c r="F48" s="26">
        <v>16.797252487880002</v>
      </c>
      <c r="G48" s="26">
        <v>65.638879421737101</v>
      </c>
      <c r="H48" s="98">
        <f>+D48+E48-F48-G48</f>
        <v>30714.369175117707</v>
      </c>
      <c r="I48"/>
    </row>
    <row r="49" spans="2:9" ht="15.75" hidden="1" thickBot="1">
      <c r="B49" s="97"/>
      <c r="C49" s="27" t="s">
        <v>401</v>
      </c>
      <c r="D49" s="23"/>
      <c r="E49" s="23">
        <v>4485.87740057053</v>
      </c>
      <c r="F49" s="23">
        <v>0</v>
      </c>
      <c r="G49" s="23"/>
      <c r="H49" s="23">
        <f>+D49+E49-F49-G49</f>
        <v>4485.87740057053</v>
      </c>
      <c r="I49"/>
    </row>
    <row r="50" spans="2:9">
      <c r="B50" s="258"/>
      <c r="C50" s="258"/>
      <c r="D50" s="258"/>
      <c r="E50" s="258"/>
      <c r="F50" s="333"/>
      <c r="G50" s="333"/>
      <c r="H50" s="258"/>
    </row>
    <row r="51" spans="2:9" ht="15" customHeight="1">
      <c r="C51" s="591" t="s">
        <v>1265</v>
      </c>
      <c r="D51" s="592"/>
      <c r="E51" s="592"/>
      <c r="F51" s="592"/>
      <c r="G51" s="592"/>
      <c r="H51" s="592"/>
      <c r="I51" s="483"/>
    </row>
    <row r="52" spans="2:9">
      <c r="C52" s="586" t="s">
        <v>1186</v>
      </c>
      <c r="D52" s="587"/>
      <c r="E52" s="587"/>
      <c r="F52" s="587"/>
      <c r="G52" s="587"/>
      <c r="H52" s="587"/>
      <c r="I52" s="587"/>
    </row>
  </sheetData>
  <mergeCells count="13">
    <mergeCell ref="C52:I52"/>
    <mergeCell ref="B4:I4"/>
    <mergeCell ref="C10:I10"/>
    <mergeCell ref="C14:I14"/>
    <mergeCell ref="C19:I19"/>
    <mergeCell ref="C51:H51"/>
    <mergeCell ref="H6:H7"/>
    <mergeCell ref="I6:I7"/>
    <mergeCell ref="B6:C7"/>
    <mergeCell ref="G6:G7"/>
    <mergeCell ref="D6:E6"/>
    <mergeCell ref="F6:F7"/>
    <mergeCell ref="C15:I15"/>
  </mergeCells>
  <hyperlinks>
    <hyperlink ref="B1" location="'Table of Contents'!A1" display="Back to table of contents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57" orientation="portrait" horizontalDpi="1200" verticalDpi="1200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5361" r:id="rId4">
          <objectPr defaultSize="0" autoPict="0" r:id="rId5">
            <anchor moveWithCells="1">
              <from>
                <xdr:col>7</xdr:col>
                <xdr:colOff>857250</xdr:colOff>
                <xdr:row>0</xdr:row>
                <xdr:rowOff>333375</xdr:rowOff>
              </from>
              <to>
                <xdr:col>9</xdr:col>
                <xdr:colOff>0</xdr:colOff>
                <xdr:row>1</xdr:row>
                <xdr:rowOff>171450</xdr:rowOff>
              </to>
            </anchor>
          </objectPr>
        </oleObject>
      </mc:Choice>
      <mc:Fallback>
        <oleObject progId="Paint.Picture" shapeId="15361" r:id="rId4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00000"/>
    <pageSetUpPr fitToPage="1"/>
  </sheetPr>
  <dimension ref="B1:O32"/>
  <sheetViews>
    <sheetView topLeftCell="A6" workbookViewId="0">
      <selection activeCell="D8" sqref="D8:G28"/>
    </sheetView>
  </sheetViews>
  <sheetFormatPr defaultColWidth="9.140625" defaultRowHeight="15"/>
  <cols>
    <col min="1" max="1" width="3.7109375" style="257" customWidth="1"/>
    <col min="2" max="2" width="4" style="257" customWidth="1"/>
    <col min="3" max="3" width="39" style="257" customWidth="1"/>
    <col min="4" max="9" width="13.7109375" style="257" customWidth="1"/>
    <col min="10" max="14" width="9.140625" style="257"/>
    <col min="15" max="15" width="25.42578125" style="257" customWidth="1"/>
    <col min="16" max="21" width="18" style="257" customWidth="1"/>
    <col min="22" max="16384" width="9.140625" style="257"/>
  </cols>
  <sheetData>
    <row r="1" spans="2:9" ht="30" customHeight="1">
      <c r="B1" s="260" t="s">
        <v>782</v>
      </c>
    </row>
    <row r="2" spans="2:9" ht="15.75" thickBot="1">
      <c r="B2" s="291"/>
      <c r="C2" s="291"/>
      <c r="D2" s="291"/>
      <c r="E2" s="291"/>
      <c r="F2" s="291"/>
      <c r="G2" s="291"/>
      <c r="H2" s="291"/>
      <c r="I2" s="291"/>
    </row>
    <row r="3" spans="2:9">
      <c r="B3" s="258"/>
      <c r="C3" s="258"/>
      <c r="D3" s="258"/>
      <c r="E3" s="258"/>
      <c r="F3" s="258"/>
      <c r="G3" s="258"/>
      <c r="H3" s="258"/>
      <c r="I3" s="258"/>
    </row>
    <row r="4" spans="2:9" ht="30" customHeight="1">
      <c r="B4" s="518" t="s">
        <v>1025</v>
      </c>
      <c r="C4" s="528"/>
      <c r="D4" s="528"/>
      <c r="E4" s="528"/>
      <c r="F4" s="528"/>
      <c r="G4" s="528"/>
      <c r="H4" s="528"/>
      <c r="I4" s="528"/>
    </row>
    <row r="5" spans="2:9" ht="15.75" thickBot="1">
      <c r="B5" s="258"/>
      <c r="C5" s="258"/>
      <c r="D5" s="258"/>
      <c r="E5" s="258"/>
      <c r="F5" s="258"/>
      <c r="G5" s="258"/>
      <c r="H5" s="258"/>
      <c r="I5" s="258"/>
    </row>
    <row r="6" spans="2:9" ht="27" customHeight="1">
      <c r="B6" s="602" t="s">
        <v>716</v>
      </c>
      <c r="C6" s="603"/>
      <c r="D6" s="581" t="s">
        <v>463</v>
      </c>
      <c r="E6" s="598"/>
      <c r="F6" s="600" t="s">
        <v>1266</v>
      </c>
      <c r="G6" s="600" t="s">
        <v>1264</v>
      </c>
      <c r="H6" s="600" t="s">
        <v>1188</v>
      </c>
      <c r="I6" s="600" t="s">
        <v>799</v>
      </c>
    </row>
    <row r="7" spans="2:9" ht="39" thickBot="1">
      <c r="B7" s="596"/>
      <c r="C7" s="597"/>
      <c r="D7" s="255" t="s">
        <v>797</v>
      </c>
      <c r="E7" s="255" t="s">
        <v>798</v>
      </c>
      <c r="F7" s="601"/>
      <c r="G7" s="601"/>
      <c r="H7" s="601"/>
      <c r="I7" s="601"/>
    </row>
    <row r="8" spans="2:9" ht="21" customHeight="1" thickBot="1">
      <c r="B8" s="334">
        <v>1</v>
      </c>
      <c r="C8" s="335" t="s">
        <v>995</v>
      </c>
      <c r="D8" s="492">
        <v>5.0597404799990002</v>
      </c>
      <c r="E8" s="492">
        <v>129.457651291193</v>
      </c>
      <c r="F8" s="492">
        <v>3.7043497009999999</v>
      </c>
      <c r="G8" s="492">
        <v>1.3380028631000001</v>
      </c>
      <c r="H8" s="336">
        <v>129.47503920709198</v>
      </c>
      <c r="I8" s="337">
        <v>118.25640056657998</v>
      </c>
    </row>
    <row r="9" spans="2:9" ht="21" customHeight="1" thickBot="1">
      <c r="B9" s="61">
        <v>2</v>
      </c>
      <c r="C9" s="252" t="s">
        <v>996</v>
      </c>
      <c r="D9" s="493">
        <v>2.0238E-4</v>
      </c>
      <c r="E9" s="493">
        <v>223.594161536212</v>
      </c>
      <c r="F9" s="493">
        <v>1.362E-4</v>
      </c>
      <c r="G9" s="493">
        <v>0.5035939620448</v>
      </c>
      <c r="H9" s="251">
        <v>223.09063375416721</v>
      </c>
      <c r="I9" s="56">
        <v>217.90535430012312</v>
      </c>
    </row>
    <row r="10" spans="2:9" ht="21" customHeight="1" thickBot="1">
      <c r="B10" s="61">
        <v>3</v>
      </c>
      <c r="C10" s="252" t="s">
        <v>468</v>
      </c>
      <c r="D10" s="493">
        <v>218.22948269995899</v>
      </c>
      <c r="E10" s="493">
        <v>4391.5475212490001</v>
      </c>
      <c r="F10" s="493">
        <v>131.93349546838701</v>
      </c>
      <c r="G10" s="493">
        <v>62.4254335489155</v>
      </c>
      <c r="H10" s="251">
        <v>4415.4180749316556</v>
      </c>
      <c r="I10" s="56">
        <v>3918.4138516688881</v>
      </c>
    </row>
    <row r="11" spans="2:9" ht="21" customHeight="1" thickBot="1">
      <c r="B11" s="61">
        <v>4</v>
      </c>
      <c r="C11" s="252" t="s">
        <v>997</v>
      </c>
      <c r="D11" s="493">
        <v>15.938102159999</v>
      </c>
      <c r="E11" s="493">
        <v>3689.3972597156699</v>
      </c>
      <c r="F11" s="493">
        <v>11.103117345000999</v>
      </c>
      <c r="G11" s="493">
        <v>17.258239905391498</v>
      </c>
      <c r="H11" s="251">
        <v>3676.9740046252764</v>
      </c>
      <c r="I11" s="56">
        <v>3815.8782332494043</v>
      </c>
    </row>
    <row r="12" spans="2:9" ht="21" customHeight="1" thickBot="1">
      <c r="B12" s="61">
        <v>5</v>
      </c>
      <c r="C12" s="252" t="s">
        <v>1008</v>
      </c>
      <c r="D12" s="493">
        <v>5.1471664399990003</v>
      </c>
      <c r="E12" s="493">
        <v>5743.7396033914802</v>
      </c>
      <c r="F12" s="493">
        <v>2.4062571399999002</v>
      </c>
      <c r="G12" s="493">
        <v>113.83868739044</v>
      </c>
      <c r="H12" s="251">
        <v>5632.6418253010388</v>
      </c>
      <c r="I12" s="56">
        <v>5311.1386406859901</v>
      </c>
    </row>
    <row r="13" spans="2:9" ht="21" customHeight="1" thickBot="1">
      <c r="B13" s="61">
        <v>6</v>
      </c>
      <c r="C13" s="252" t="s">
        <v>469</v>
      </c>
      <c r="D13" s="493">
        <v>100.338983824236</v>
      </c>
      <c r="E13" s="493">
        <v>7222.8418498647998</v>
      </c>
      <c r="F13" s="493">
        <v>62.948348640680102</v>
      </c>
      <c r="G13" s="493">
        <v>71.8595373577065</v>
      </c>
      <c r="H13" s="251">
        <v>7188.3729476906492</v>
      </c>
      <c r="I13" s="56">
        <v>6241.7207257168857</v>
      </c>
    </row>
    <row r="14" spans="2:9" ht="21" customHeight="1" thickBot="1">
      <c r="B14" s="61">
        <v>7</v>
      </c>
      <c r="C14" s="252" t="s">
        <v>1009</v>
      </c>
      <c r="D14" s="493">
        <v>228.74075281306401</v>
      </c>
      <c r="E14" s="493">
        <v>5970.8317485090702</v>
      </c>
      <c r="F14" s="493">
        <v>135.631393570266</v>
      </c>
      <c r="G14" s="493">
        <v>112.702683702513</v>
      </c>
      <c r="H14" s="251">
        <v>5951.2384240493557</v>
      </c>
      <c r="I14" s="56">
        <v>5789.2567562109207</v>
      </c>
    </row>
    <row r="15" spans="2:9" ht="21" customHeight="1" thickBot="1">
      <c r="B15" s="61">
        <v>8</v>
      </c>
      <c r="C15" s="252" t="s">
        <v>998</v>
      </c>
      <c r="D15" s="493">
        <v>16.804355337499</v>
      </c>
      <c r="E15" s="493">
        <v>3205.8491351710099</v>
      </c>
      <c r="F15" s="493">
        <v>11.252403286005</v>
      </c>
      <c r="G15" s="493">
        <v>39.615858360299796</v>
      </c>
      <c r="H15" s="251">
        <v>3171.7852288622043</v>
      </c>
      <c r="I15" s="56">
        <v>3262.2142750192188</v>
      </c>
    </row>
    <row r="16" spans="2:9" ht="21" customHeight="1" thickBot="1">
      <c r="B16" s="61">
        <v>9</v>
      </c>
      <c r="C16" s="252" t="s">
        <v>1007</v>
      </c>
      <c r="D16" s="493">
        <v>43.795654889997003</v>
      </c>
      <c r="E16" s="493">
        <v>713.45238931986</v>
      </c>
      <c r="F16" s="493">
        <v>10.4063515184538</v>
      </c>
      <c r="G16" s="493">
        <v>23.268882701599999</v>
      </c>
      <c r="H16" s="251">
        <v>723.5728099898032</v>
      </c>
      <c r="I16" s="56">
        <v>621.05987129359778</v>
      </c>
    </row>
    <row r="17" spans="2:15" ht="21" customHeight="1" thickBot="1">
      <c r="B17" s="61">
        <v>10</v>
      </c>
      <c r="C17" s="252" t="s">
        <v>999</v>
      </c>
      <c r="D17" s="493">
        <v>21.107442512898</v>
      </c>
      <c r="E17" s="493">
        <v>1271.87136905943</v>
      </c>
      <c r="F17" s="493">
        <v>13.577750049586101</v>
      </c>
      <c r="G17" s="493">
        <v>10.547212336513599</v>
      </c>
      <c r="H17" s="251">
        <v>1268.8538491862282</v>
      </c>
      <c r="I17" s="56">
        <v>1104.0348140075175</v>
      </c>
    </row>
    <row r="18" spans="2:15" ht="21" customHeight="1" thickBot="1">
      <c r="B18" s="61">
        <v>11</v>
      </c>
      <c r="C18" s="252" t="s">
        <v>1000</v>
      </c>
      <c r="D18" s="493">
        <v>94.112131119981996</v>
      </c>
      <c r="E18" s="493">
        <v>7967.7369138221502</v>
      </c>
      <c r="F18" s="493">
        <v>50.872422266290101</v>
      </c>
      <c r="G18" s="493">
        <v>107.011264287738</v>
      </c>
      <c r="H18" s="251">
        <v>7903.9653583881036</v>
      </c>
      <c r="I18" s="56">
        <v>6997.7618342498699</v>
      </c>
    </row>
    <row r="19" spans="2:15" ht="21" customHeight="1" thickBot="1">
      <c r="B19" s="61">
        <v>12</v>
      </c>
      <c r="C19" s="252" t="s">
        <v>1001</v>
      </c>
      <c r="D19" s="493">
        <v>103.835674740174</v>
      </c>
      <c r="E19" s="493">
        <v>5274.9277890953999</v>
      </c>
      <c r="F19" s="493">
        <v>60.182071157011499</v>
      </c>
      <c r="G19" s="493">
        <v>63.181108620137003</v>
      </c>
      <c r="H19" s="251">
        <v>5255.4002840584253</v>
      </c>
      <c r="I19" s="56">
        <v>4666.4261368902953</v>
      </c>
    </row>
    <row r="20" spans="2:15" ht="21" customHeight="1" thickBot="1">
      <c r="B20" s="61">
        <v>13</v>
      </c>
      <c r="C20" s="252" t="s">
        <v>1002</v>
      </c>
      <c r="D20" s="493">
        <v>33.244943606027</v>
      </c>
      <c r="E20" s="493">
        <v>2196.9051588791599</v>
      </c>
      <c r="F20" s="493">
        <v>19.0581624259572</v>
      </c>
      <c r="G20" s="493">
        <v>34.088833285018701</v>
      </c>
      <c r="H20" s="251">
        <v>2177.0031067742111</v>
      </c>
      <c r="I20" s="56">
        <v>1864.4388807297028</v>
      </c>
    </row>
    <row r="21" spans="2:15" ht="21" customHeight="1" thickBot="1">
      <c r="B21" s="61">
        <v>14</v>
      </c>
      <c r="C21" s="252" t="s">
        <v>1010</v>
      </c>
      <c r="D21" s="493">
        <v>2.1658983651999999</v>
      </c>
      <c r="E21" s="493">
        <v>32771.133792235501</v>
      </c>
      <c r="F21" s="493">
        <v>1.8729918800000001</v>
      </c>
      <c r="G21" s="493">
        <v>29.984721735440701</v>
      </c>
      <c r="H21" s="251">
        <v>32741.441976985261</v>
      </c>
      <c r="I21" s="56">
        <v>33396.706144755517</v>
      </c>
    </row>
    <row r="22" spans="2:15" ht="21" customHeight="1" thickBot="1">
      <c r="B22" s="61">
        <v>15</v>
      </c>
      <c r="C22" s="252" t="s">
        <v>471</v>
      </c>
      <c r="D22" s="493">
        <v>3.6458708500000001</v>
      </c>
      <c r="E22" s="493">
        <v>487.958854093355</v>
      </c>
      <c r="F22" s="493">
        <v>3.3292524970000001</v>
      </c>
      <c r="G22" s="493">
        <v>0.28963574207089998</v>
      </c>
      <c r="H22" s="251">
        <v>487.98583670428405</v>
      </c>
      <c r="I22" s="56">
        <v>502.81203160142809</v>
      </c>
    </row>
    <row r="23" spans="2:15" ht="21" customHeight="1" thickBot="1">
      <c r="B23" s="61">
        <v>16</v>
      </c>
      <c r="C23" s="252" t="s">
        <v>1003</v>
      </c>
      <c r="D23" s="493">
        <v>12.26626688</v>
      </c>
      <c r="E23" s="493">
        <v>6412.6951414491105</v>
      </c>
      <c r="F23" s="493">
        <v>5.3369807479998999</v>
      </c>
      <c r="G23" s="493">
        <v>14.6279387433051</v>
      </c>
      <c r="H23" s="251">
        <v>6404.9964888378054</v>
      </c>
      <c r="I23" s="56">
        <v>6364.7267138474663</v>
      </c>
    </row>
    <row r="24" spans="2:15" ht="21" customHeight="1" thickBot="1">
      <c r="B24" s="61">
        <v>17</v>
      </c>
      <c r="C24" s="252" t="s">
        <v>1004</v>
      </c>
      <c r="D24" s="493">
        <v>18.175999494719001</v>
      </c>
      <c r="E24" s="493">
        <v>825.89867386390597</v>
      </c>
      <c r="F24" s="493">
        <v>12.579682906864001</v>
      </c>
      <c r="G24" s="493">
        <v>11.6191746518803</v>
      </c>
      <c r="H24" s="251">
        <v>819.87581579988068</v>
      </c>
      <c r="I24" s="56">
        <v>764.43959651820091</v>
      </c>
    </row>
    <row r="25" spans="2:15" ht="21" customHeight="1" thickBot="1">
      <c r="B25" s="61">
        <v>18</v>
      </c>
      <c r="C25" s="252" t="s">
        <v>472</v>
      </c>
      <c r="D25" s="493">
        <v>811.25902910969</v>
      </c>
      <c r="E25" s="493">
        <v>38314.357751293501</v>
      </c>
      <c r="F25" s="493">
        <v>570.90843679760405</v>
      </c>
      <c r="G25" s="493">
        <v>88.520165114873606</v>
      </c>
      <c r="H25" s="251">
        <v>38466.188178490716</v>
      </c>
      <c r="I25" s="56">
        <v>19277.018502779225</v>
      </c>
    </row>
    <row r="26" spans="2:15" ht="21" customHeight="1" thickBot="1">
      <c r="B26" s="61">
        <v>19</v>
      </c>
      <c r="C26" s="252" t="s">
        <v>1005</v>
      </c>
      <c r="D26" s="493">
        <v>31.77884306</v>
      </c>
      <c r="E26" s="493">
        <v>1731.78705121036</v>
      </c>
      <c r="F26" s="493">
        <v>15.924444022420101</v>
      </c>
      <c r="G26" s="493">
        <v>7.9594979337794198</v>
      </c>
      <c r="H26" s="251">
        <v>1739.6819523141605</v>
      </c>
      <c r="I26" s="56">
        <v>1670.36</v>
      </c>
      <c r="J26" s="259"/>
      <c r="K26" s="259"/>
      <c r="L26" s="259"/>
      <c r="M26" s="259"/>
      <c r="N26" s="259"/>
      <c r="O26" s="259"/>
    </row>
    <row r="27" spans="2:15" ht="21" customHeight="1" thickBot="1">
      <c r="B27" s="250"/>
      <c r="C27" s="252" t="s">
        <v>1006</v>
      </c>
      <c r="D27" s="493">
        <v>118.9140656</v>
      </c>
      <c r="E27" s="493">
        <v>35456.963745300003</v>
      </c>
      <c r="F27" s="493">
        <v>9.0903788900000002</v>
      </c>
      <c r="G27" s="493">
        <v>37.534788490000103</v>
      </c>
      <c r="H27" s="251">
        <v>35529.252643520005</v>
      </c>
      <c r="I27" s="56">
        <v>33794.980000000003</v>
      </c>
      <c r="J27" s="259"/>
      <c r="K27" s="259"/>
      <c r="L27" s="259"/>
      <c r="M27" s="259"/>
      <c r="N27" s="259"/>
      <c r="O27" s="259"/>
    </row>
    <row r="28" spans="2:15" ht="21" customHeight="1" thickBot="1">
      <c r="B28" s="249"/>
      <c r="C28" s="252" t="s">
        <v>1011</v>
      </c>
      <c r="D28" s="493">
        <v>65.684430182529994</v>
      </c>
      <c r="E28" s="493">
        <v>4871.1913847216501</v>
      </c>
      <c r="F28" s="493">
        <v>44.737117612530902</v>
      </c>
      <c r="G28" s="493">
        <v>7.6955110278684504</v>
      </c>
      <c r="H28" s="251">
        <v>4884.4431862637812</v>
      </c>
      <c r="I28" s="56">
        <v>4989.67</v>
      </c>
      <c r="J28" s="259"/>
      <c r="K28" s="259"/>
      <c r="L28" s="259"/>
      <c r="M28" s="259"/>
      <c r="N28" s="259"/>
      <c r="O28" s="259"/>
    </row>
    <row r="29" spans="2:15" ht="21" customHeight="1" thickBot="1">
      <c r="B29" s="103">
        <v>20</v>
      </c>
      <c r="C29" s="253" t="s">
        <v>4</v>
      </c>
      <c r="D29" s="254">
        <v>1950.245036545972</v>
      </c>
      <c r="E29" s="254">
        <v>168874.13894507184</v>
      </c>
      <c r="F29" s="254">
        <v>1176.8555441230567</v>
      </c>
      <c r="G29" s="254">
        <v>855.87077176063701</v>
      </c>
      <c r="H29" s="254">
        <v>168791.65766573409</v>
      </c>
      <c r="I29" s="102">
        <v>144689.21876409085</v>
      </c>
    </row>
    <row r="31" spans="2:15" ht="15" customHeight="1">
      <c r="C31" s="586" t="s">
        <v>1189</v>
      </c>
      <c r="D31" s="587"/>
      <c r="E31" s="587"/>
      <c r="F31" s="587"/>
      <c r="G31" s="587"/>
      <c r="H31" s="587"/>
      <c r="I31" s="587"/>
    </row>
    <row r="32" spans="2:15" ht="15" customHeight="1">
      <c r="C32" s="429"/>
    </row>
  </sheetData>
  <mergeCells count="8">
    <mergeCell ref="B4:I4"/>
    <mergeCell ref="C31:I31"/>
    <mergeCell ref="F6:F7"/>
    <mergeCell ref="G6:G7"/>
    <mergeCell ref="H6:H7"/>
    <mergeCell ref="I6:I7"/>
    <mergeCell ref="D6:E6"/>
    <mergeCell ref="B6:C7"/>
  </mergeCells>
  <hyperlinks>
    <hyperlink ref="B1" location="'Table of Contents'!A1" display="Back to table of contents" xr:uid="{00000000-0004-0000-1000-000000000000}"/>
  </hyperlinks>
  <pageMargins left="0.70866141732283472" right="0.70866141732283472" top="0.74803149606299213" bottom="0.74803149606299213" header="0.31496062992125984" footer="0.31496062992125984"/>
  <pageSetup paperSize="9" scale="68" orientation="portrait" horizontalDpi="1200" verticalDpi="1200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6385" r:id="rId4">
          <objectPr defaultSize="0" autoPict="0" r:id="rId5">
            <anchor moveWithCells="1">
              <from>
                <xdr:col>7</xdr:col>
                <xdr:colOff>857250</xdr:colOff>
                <xdr:row>0</xdr:row>
                <xdr:rowOff>342900</xdr:rowOff>
              </from>
              <to>
                <xdr:col>9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16385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C30045"/>
    <pageSetUpPr fitToPage="1"/>
  </sheetPr>
  <dimension ref="A1:H18"/>
  <sheetViews>
    <sheetView workbookViewId="0">
      <selection activeCell="M18" sqref="M18"/>
    </sheetView>
  </sheetViews>
  <sheetFormatPr defaultColWidth="9.140625" defaultRowHeight="15"/>
  <cols>
    <col min="1" max="1" width="4" style="257" customWidth="1"/>
    <col min="2" max="2" width="20.28515625" style="257" customWidth="1"/>
    <col min="3" max="8" width="13.7109375" style="257" customWidth="1"/>
    <col min="9" max="9" width="21.85546875" style="257" customWidth="1"/>
    <col min="10" max="10" width="9.140625" style="257"/>
    <col min="11" max="11" width="14.85546875" style="257" customWidth="1"/>
    <col min="12" max="16384" width="9.140625" style="257"/>
  </cols>
  <sheetData>
    <row r="1" spans="1:8" ht="30" customHeight="1">
      <c r="B1" s="260" t="s">
        <v>782</v>
      </c>
    </row>
    <row r="2" spans="1:8" ht="15.75" thickBot="1">
      <c r="B2" s="291"/>
      <c r="C2" s="291"/>
      <c r="D2" s="291"/>
      <c r="E2" s="291"/>
      <c r="F2" s="291"/>
      <c r="G2" s="291"/>
      <c r="H2" s="291"/>
    </row>
    <row r="3" spans="1:8">
      <c r="A3" s="258"/>
      <c r="B3" s="302"/>
      <c r="C3" s="258"/>
      <c r="D3" s="258"/>
      <c r="E3" s="258"/>
      <c r="F3" s="258"/>
      <c r="G3" s="258"/>
    </row>
    <row r="4" spans="1:8" ht="30" customHeight="1">
      <c r="A4" s="258"/>
      <c r="B4" s="518" t="s">
        <v>1026</v>
      </c>
      <c r="C4" s="528"/>
      <c r="D4" s="528"/>
      <c r="E4" s="528"/>
      <c r="F4" s="528"/>
      <c r="G4" s="528"/>
      <c r="H4" s="528"/>
    </row>
    <row r="5" spans="1:8" ht="15.75" thickBot="1">
      <c r="A5" s="258"/>
      <c r="B5" s="302"/>
      <c r="C5" s="258"/>
      <c r="D5" s="258"/>
      <c r="E5" s="258"/>
      <c r="F5" s="258"/>
      <c r="G5" s="258"/>
    </row>
    <row r="6" spans="1:8" ht="27" customHeight="1">
      <c r="A6" s="258"/>
      <c r="B6" s="604" t="s">
        <v>716</v>
      </c>
      <c r="C6" s="581" t="s">
        <v>463</v>
      </c>
      <c r="D6" s="598"/>
      <c r="E6" s="593" t="s">
        <v>1267</v>
      </c>
      <c r="F6" s="593" t="s">
        <v>1268</v>
      </c>
      <c r="G6" s="593" t="s">
        <v>1188</v>
      </c>
      <c r="H6" s="593" t="s">
        <v>799</v>
      </c>
    </row>
    <row r="7" spans="1:8" ht="39" customHeight="1" thickBot="1">
      <c r="A7" s="258"/>
      <c r="B7" s="605"/>
      <c r="C7" s="66" t="s">
        <v>797</v>
      </c>
      <c r="D7" s="66" t="s">
        <v>798</v>
      </c>
      <c r="E7" s="526"/>
      <c r="F7" s="526"/>
      <c r="G7" s="526"/>
      <c r="H7" s="526"/>
    </row>
    <row r="8" spans="1:8" ht="21" customHeight="1" thickBot="1">
      <c r="A8" s="258"/>
      <c r="B8" s="61" t="s">
        <v>104</v>
      </c>
      <c r="C8" s="58">
        <v>1878.38318323057</v>
      </c>
      <c r="D8" s="58">
        <v>124422.707846012</v>
      </c>
      <c r="E8" s="58">
        <v>1117.8914925188501</v>
      </c>
      <c r="F8" s="58">
        <v>654.186419926962</v>
      </c>
      <c r="G8" s="58">
        <v>124529.01311679676</v>
      </c>
      <c r="H8" s="56">
        <v>118755.51</v>
      </c>
    </row>
    <row r="9" spans="1:8" ht="21" customHeight="1" thickBot="1">
      <c r="A9" s="258"/>
      <c r="B9" s="61" t="s">
        <v>105</v>
      </c>
      <c r="C9" s="58">
        <v>5.0534153999999996</v>
      </c>
      <c r="D9" s="58">
        <v>3234.8994079968102</v>
      </c>
      <c r="E9" s="58">
        <v>3.9123449300000002</v>
      </c>
      <c r="F9" s="58">
        <v>5.3541214820022001</v>
      </c>
      <c r="G9" s="58">
        <v>3230.6863569848083</v>
      </c>
      <c r="H9" s="56">
        <v>3266.54</v>
      </c>
    </row>
    <row r="10" spans="1:8" ht="21" customHeight="1" thickBot="1">
      <c r="A10" s="258"/>
      <c r="B10" s="61" t="s">
        <v>106</v>
      </c>
      <c r="C10" s="58">
        <v>2.0099000000000001E-4</v>
      </c>
      <c r="D10" s="58">
        <v>994.83091580955102</v>
      </c>
      <c r="E10" s="58">
        <v>1.6446000000000001E-4</v>
      </c>
      <c r="F10" s="58">
        <v>28.765686984300601</v>
      </c>
      <c r="G10" s="58">
        <v>966.06526535525052</v>
      </c>
      <c r="H10" s="56">
        <v>1593.53</v>
      </c>
    </row>
    <row r="11" spans="1:8" ht="21" customHeight="1" thickBot="1">
      <c r="A11" s="258"/>
      <c r="B11" s="61" t="s">
        <v>464</v>
      </c>
      <c r="C11" s="58">
        <v>58.530763418113999</v>
      </c>
      <c r="D11" s="58">
        <v>3033.7321777675002</v>
      </c>
      <c r="E11" s="58">
        <v>47.882072057782999</v>
      </c>
      <c r="F11" s="58">
        <v>29.0081001247244</v>
      </c>
      <c r="G11" s="58">
        <v>3015.3727690031069</v>
      </c>
      <c r="H11" s="56">
        <v>9229.06</v>
      </c>
    </row>
    <row r="12" spans="1:8" ht="21" customHeight="1" thickBot="1">
      <c r="A12" s="258"/>
      <c r="B12" s="61" t="s">
        <v>111</v>
      </c>
      <c r="C12" s="58">
        <v>0.25976290999899998</v>
      </c>
      <c r="D12" s="58">
        <v>7355.9629563052304</v>
      </c>
      <c r="E12" s="58">
        <v>1.50873941E-2</v>
      </c>
      <c r="F12" s="58">
        <v>130.528178356788</v>
      </c>
      <c r="G12" s="58">
        <v>7225.6794534643413</v>
      </c>
      <c r="H12" s="56">
        <v>6927</v>
      </c>
    </row>
    <row r="13" spans="1:8" ht="21" customHeight="1" thickBot="1">
      <c r="A13" s="258"/>
      <c r="B13" s="61" t="s">
        <v>465</v>
      </c>
      <c r="C13" s="58">
        <v>1.7121599999999999E-3</v>
      </c>
      <c r="D13" s="58">
        <v>25512.954107670899</v>
      </c>
      <c r="E13" s="58">
        <v>1.6933E-3</v>
      </c>
      <c r="F13" s="58">
        <v>2.4620428735698998</v>
      </c>
      <c r="G13" s="58">
        <v>25510.492083657329</v>
      </c>
      <c r="H13" s="56">
        <v>590.66</v>
      </c>
    </row>
    <row r="14" spans="1:8" ht="21" customHeight="1" thickBot="1">
      <c r="A14" s="258"/>
      <c r="B14" s="61" t="s">
        <v>466</v>
      </c>
      <c r="C14" s="58">
        <v>6.6558358535049997</v>
      </c>
      <c r="D14" s="58">
        <v>1901.41776105386</v>
      </c>
      <c r="E14" s="58">
        <v>6.6473822135049998</v>
      </c>
      <c r="F14" s="58">
        <v>3.1149713378634001</v>
      </c>
      <c r="G14" s="58">
        <v>1898.3112433559968</v>
      </c>
      <c r="H14" s="56">
        <v>1868.08</v>
      </c>
    </row>
    <row r="15" spans="1:8" ht="21" customHeight="1" thickBot="1">
      <c r="A15" s="258"/>
      <c r="B15" s="61" t="s">
        <v>467</v>
      </c>
      <c r="C15" s="58">
        <v>1.360162583788</v>
      </c>
      <c r="D15" s="58">
        <v>2417.6337724586601</v>
      </c>
      <c r="E15" s="58">
        <v>0.50530724881599998</v>
      </c>
      <c r="F15" s="58">
        <v>2.5748946196396001</v>
      </c>
      <c r="G15" s="58">
        <v>2415.913733173993</v>
      </c>
      <c r="H15" s="56">
        <v>2458.25</v>
      </c>
    </row>
    <row r="16" spans="1:8" ht="21" customHeight="1" thickBot="1">
      <c r="A16" s="258"/>
      <c r="B16" s="101" t="s">
        <v>4</v>
      </c>
      <c r="C16" s="75">
        <v>1950.2450365459758</v>
      </c>
      <c r="D16" s="75">
        <v>168874.13894507452</v>
      </c>
      <c r="E16" s="75">
        <v>1176.855544123054</v>
      </c>
      <c r="F16" s="75">
        <v>855.99441570585009</v>
      </c>
      <c r="G16" s="75">
        <v>168791.53402179159</v>
      </c>
      <c r="H16" s="102">
        <v>144688.63</v>
      </c>
    </row>
    <row r="18" spans="2:8" ht="15" customHeight="1">
      <c r="B18" s="586" t="s">
        <v>1189</v>
      </c>
      <c r="C18" s="587"/>
      <c r="D18" s="587"/>
      <c r="E18" s="587"/>
      <c r="F18" s="587"/>
      <c r="G18" s="587"/>
      <c r="H18" s="587"/>
    </row>
  </sheetData>
  <mergeCells count="8">
    <mergeCell ref="B4:H4"/>
    <mergeCell ref="B18:H18"/>
    <mergeCell ref="G6:G7"/>
    <mergeCell ref="H6:H7"/>
    <mergeCell ref="B6:B7"/>
    <mergeCell ref="C6:D6"/>
    <mergeCell ref="E6:E7"/>
    <mergeCell ref="F6:F7"/>
  </mergeCells>
  <hyperlinks>
    <hyperlink ref="B1" location="'Table of Contents'!A1" display="Back to table of contents" xr:uid="{00000000-0004-0000-1100-000000000000}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7409" r:id="rId4">
          <objectPr defaultSize="0" autoPict="0" r:id="rId5">
            <anchor moveWithCells="1">
              <from>
                <xdr:col>6</xdr:col>
                <xdr:colOff>847725</xdr:colOff>
                <xdr:row>0</xdr:row>
                <xdr:rowOff>342900</xdr:rowOff>
              </from>
              <to>
                <xdr:col>8</xdr:col>
                <xdr:colOff>9525</xdr:colOff>
                <xdr:row>1</xdr:row>
                <xdr:rowOff>180975</xdr:rowOff>
              </to>
            </anchor>
          </objectPr>
        </oleObject>
      </mc:Choice>
      <mc:Fallback>
        <oleObject progId="Paint.Picture" shapeId="17409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C30045"/>
    <pageSetUpPr fitToPage="1"/>
  </sheetPr>
  <dimension ref="A1:Q17"/>
  <sheetViews>
    <sheetView view="pageBreakPreview" zoomScale="86" zoomScaleNormal="70" zoomScaleSheetLayoutView="86" workbookViewId="0">
      <selection activeCell="I28" sqref="I28"/>
    </sheetView>
  </sheetViews>
  <sheetFormatPr defaultColWidth="9.140625" defaultRowHeight="15"/>
  <cols>
    <col min="1" max="1" width="3.7109375" style="257" customWidth="1"/>
    <col min="2" max="2" width="50.7109375" style="257" customWidth="1"/>
    <col min="3" max="17" width="17.7109375" style="257" customWidth="1"/>
    <col min="18" max="18" width="12.42578125" style="257" customWidth="1"/>
    <col min="19" max="26" width="23.5703125" style="257" customWidth="1"/>
    <col min="27" max="16384" width="9.140625" style="257"/>
  </cols>
  <sheetData>
    <row r="1" spans="1:17" ht="30" customHeight="1">
      <c r="B1" s="260" t="s">
        <v>782</v>
      </c>
    </row>
    <row r="2" spans="1:17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</row>
    <row r="3" spans="1:17">
      <c r="B3" s="307"/>
      <c r="H3" s="308"/>
    </row>
    <row r="4" spans="1:17" ht="30" customHeight="1">
      <c r="B4" s="611" t="s">
        <v>1051</v>
      </c>
      <c r="C4" s="540"/>
      <c r="D4" s="540"/>
      <c r="E4" s="540"/>
      <c r="F4" s="540"/>
      <c r="G4" s="540"/>
      <c r="H4" s="540"/>
      <c r="I4" s="537"/>
      <c r="J4" s="537"/>
      <c r="K4" s="537"/>
      <c r="L4" s="537"/>
      <c r="M4" s="537"/>
      <c r="N4" s="537"/>
      <c r="O4" s="537"/>
      <c r="P4" s="537"/>
      <c r="Q4" s="537"/>
    </row>
    <row r="5" spans="1:17" ht="27" customHeight="1" thickBot="1">
      <c r="B5" s="307"/>
      <c r="Q5" s="384">
        <v>44196</v>
      </c>
    </row>
    <row r="6" spans="1:17" ht="24.95" customHeight="1" thickBot="1">
      <c r="A6" s="385"/>
      <c r="B6" s="612" t="s">
        <v>1055</v>
      </c>
      <c r="C6" s="377"/>
      <c r="D6" s="615" t="s">
        <v>1056</v>
      </c>
      <c r="E6" s="616"/>
      <c r="F6" s="616"/>
      <c r="G6" s="616"/>
      <c r="H6" s="616"/>
      <c r="I6" s="616"/>
      <c r="J6" s="377"/>
      <c r="K6" s="615" t="s">
        <v>1057</v>
      </c>
      <c r="L6" s="616"/>
      <c r="M6" s="616"/>
      <c r="N6" s="616"/>
      <c r="O6" s="616"/>
      <c r="P6" s="616"/>
      <c r="Q6" s="386" t="s">
        <v>1058</v>
      </c>
    </row>
    <row r="7" spans="1:17" ht="24.95" customHeight="1" thickBot="1">
      <c r="A7" s="385"/>
      <c r="B7" s="613"/>
      <c r="C7" s="617"/>
      <c r="D7" s="620" t="s">
        <v>1059</v>
      </c>
      <c r="E7" s="620"/>
      <c r="F7" s="608"/>
      <c r="G7" s="621" t="s">
        <v>1060</v>
      </c>
      <c r="H7" s="620"/>
      <c r="I7" s="608"/>
      <c r="J7" s="617"/>
      <c r="K7" s="620" t="s">
        <v>1059</v>
      </c>
      <c r="L7" s="620"/>
      <c r="M7" s="608"/>
      <c r="N7" s="621" t="s">
        <v>1060</v>
      </c>
      <c r="O7" s="620"/>
      <c r="P7" s="608"/>
      <c r="Q7" s="621" t="s">
        <v>1061</v>
      </c>
    </row>
    <row r="8" spans="1:17" ht="54" customHeight="1">
      <c r="A8" s="385"/>
      <c r="B8" s="613"/>
      <c r="C8" s="618"/>
      <c r="D8" s="610"/>
      <c r="E8" s="606" t="s">
        <v>1062</v>
      </c>
      <c r="F8" s="608" t="s">
        <v>1063</v>
      </c>
      <c r="G8" s="610"/>
      <c r="H8" s="606" t="s">
        <v>1062</v>
      </c>
      <c r="I8" s="608" t="s">
        <v>1064</v>
      </c>
      <c r="J8" s="618"/>
      <c r="K8" s="610"/>
      <c r="L8" s="606" t="s">
        <v>1062</v>
      </c>
      <c r="M8" s="608" t="s">
        <v>1063</v>
      </c>
      <c r="N8" s="610"/>
      <c r="O8" s="606" t="s">
        <v>1062</v>
      </c>
      <c r="P8" s="608" t="s">
        <v>1064</v>
      </c>
      <c r="Q8" s="622"/>
    </row>
    <row r="9" spans="1:17" ht="90.6" customHeight="1" thickBot="1">
      <c r="A9" s="385"/>
      <c r="B9" s="614"/>
      <c r="C9" s="619"/>
      <c r="D9" s="517"/>
      <c r="E9" s="607"/>
      <c r="F9" s="609"/>
      <c r="G9" s="517"/>
      <c r="H9" s="607"/>
      <c r="I9" s="609"/>
      <c r="J9" s="619"/>
      <c r="K9" s="517"/>
      <c r="L9" s="607"/>
      <c r="M9" s="609"/>
      <c r="N9" s="517"/>
      <c r="O9" s="607"/>
      <c r="P9" s="609"/>
      <c r="Q9" s="623"/>
    </row>
    <row r="10" spans="1:17" ht="24.95" customHeight="1" thickBot="1">
      <c r="A10" s="385"/>
      <c r="B10" s="387" t="s">
        <v>1065</v>
      </c>
      <c r="C10" s="388">
        <v>999091.04151000013</v>
      </c>
      <c r="D10" s="388">
        <v>986035.47019000002</v>
      </c>
      <c r="E10" s="388">
        <v>58507.479719999996</v>
      </c>
      <c r="F10" s="388">
        <v>384571.02737999998</v>
      </c>
      <c r="G10" s="388">
        <v>13055.571320000001</v>
      </c>
      <c r="H10" s="388">
        <v>9641.3357799999994</v>
      </c>
      <c r="I10" s="388">
        <v>9495.7400699999998</v>
      </c>
      <c r="J10" s="388">
        <v>-27776.67757</v>
      </c>
      <c r="K10" s="388">
        <v>-25313.52361</v>
      </c>
      <c r="L10" s="388">
        <v>-3092.71839</v>
      </c>
      <c r="M10" s="388">
        <v>-22059.564469999998</v>
      </c>
      <c r="N10" s="388">
        <v>-2463.1539600000001</v>
      </c>
      <c r="O10" s="388">
        <v>-827.61615000000006</v>
      </c>
      <c r="P10" s="388">
        <v>-2048.17632</v>
      </c>
      <c r="Q10" s="388">
        <v>12786.6934</v>
      </c>
    </row>
    <row r="11" spans="1:17" ht="24.95" customHeight="1" thickBot="1">
      <c r="A11" s="385"/>
      <c r="B11" s="389" t="s">
        <v>1066</v>
      </c>
      <c r="C11" s="390">
        <v>140474.40252</v>
      </c>
      <c r="D11" s="74">
        <v>139761.72971000001</v>
      </c>
      <c r="E11" s="74">
        <v>35313.446799999998</v>
      </c>
      <c r="F11" s="74">
        <v>29095.853999999999</v>
      </c>
      <c r="G11" s="74">
        <v>712.67281000000003</v>
      </c>
      <c r="H11" s="74">
        <v>417.59765999999996</v>
      </c>
      <c r="I11" s="74">
        <v>266.49883</v>
      </c>
      <c r="J11" s="74">
        <v>-1199.4256600000001</v>
      </c>
      <c r="K11" s="74">
        <v>-1193.78287</v>
      </c>
      <c r="L11" s="74">
        <v>-410.65552000000002</v>
      </c>
      <c r="M11" s="74">
        <v>-1068.6934899999999</v>
      </c>
      <c r="N11" s="74">
        <v>-5.6427899999999998</v>
      </c>
      <c r="O11" s="74">
        <v>0</v>
      </c>
      <c r="P11" s="74">
        <v>0</v>
      </c>
      <c r="Q11" s="74">
        <v>712.67281000000003</v>
      </c>
    </row>
    <row r="12" spans="1:17" ht="24.95" customHeight="1" thickBot="1">
      <c r="A12" s="385"/>
      <c r="B12" s="391" t="s">
        <v>1067</v>
      </c>
      <c r="C12" s="392">
        <v>108362.21566</v>
      </c>
      <c r="D12" s="58">
        <v>107660.37099</v>
      </c>
      <c r="E12" s="58">
        <v>28780.854809999997</v>
      </c>
      <c r="F12" s="58">
        <v>22271.887910000001</v>
      </c>
      <c r="G12" s="58">
        <v>701.84467000000006</v>
      </c>
      <c r="H12" s="58">
        <v>417.59765999999996</v>
      </c>
      <c r="I12" s="58">
        <v>266.49883</v>
      </c>
      <c r="J12" s="58">
        <v>-923.04316000000006</v>
      </c>
      <c r="K12" s="58">
        <v>-923.04316000000006</v>
      </c>
      <c r="L12" s="58">
        <v>-360.43903</v>
      </c>
      <c r="M12" s="58">
        <v>-840.35626999999999</v>
      </c>
      <c r="N12" s="58">
        <v>0</v>
      </c>
      <c r="O12" s="58">
        <v>0</v>
      </c>
      <c r="P12" s="58">
        <v>0</v>
      </c>
      <c r="Q12" s="58">
        <v>701.84467000000006</v>
      </c>
    </row>
    <row r="13" spans="1:17" ht="24.95" customHeight="1" thickBot="1">
      <c r="A13" s="385"/>
      <c r="B13" s="393" t="s">
        <v>1068</v>
      </c>
      <c r="C13" s="390">
        <v>762418.63322000008</v>
      </c>
      <c r="D13" s="74">
        <v>750075.73470999999</v>
      </c>
      <c r="E13" s="74">
        <v>22330.45766</v>
      </c>
      <c r="F13" s="74">
        <v>333432.55629000004</v>
      </c>
      <c r="G13" s="74">
        <v>12342.898509999999</v>
      </c>
      <c r="H13" s="74">
        <v>9223.73812</v>
      </c>
      <c r="I13" s="74">
        <v>9229.2412399999994</v>
      </c>
      <c r="J13" s="74">
        <v>-25187.962930000002</v>
      </c>
      <c r="K13" s="74">
        <v>-22730.45176</v>
      </c>
      <c r="L13" s="74">
        <v>-2676.2359500000002</v>
      </c>
      <c r="M13" s="74">
        <v>-20017.18434</v>
      </c>
      <c r="N13" s="74">
        <v>-2457.5111699999998</v>
      </c>
      <c r="O13" s="74">
        <v>-827.61615000000006</v>
      </c>
      <c r="P13" s="74">
        <v>-2048.17632</v>
      </c>
      <c r="Q13" s="74">
        <v>12074.02059</v>
      </c>
    </row>
    <row r="14" spans="1:17" ht="24.95" customHeight="1" thickBot="1">
      <c r="A14" s="385"/>
      <c r="B14" s="394" t="s">
        <v>1069</v>
      </c>
      <c r="C14" s="58">
        <v>757703.22081999993</v>
      </c>
      <c r="D14" s="58">
        <v>745360.32230999996</v>
      </c>
      <c r="E14" s="58">
        <v>22330.45766</v>
      </c>
      <c r="F14" s="58">
        <v>333429.97305999999</v>
      </c>
      <c r="G14" s="58">
        <v>12342.898509999999</v>
      </c>
      <c r="H14" s="58">
        <v>9223.73812</v>
      </c>
      <c r="I14" s="58">
        <v>9229.2412399999994</v>
      </c>
      <c r="J14" s="58">
        <v>-25157.436259999999</v>
      </c>
      <c r="K14" s="58">
        <v>-22699.925090000001</v>
      </c>
      <c r="L14" s="58">
        <v>-2676.2359500000002</v>
      </c>
      <c r="M14" s="58">
        <v>-19996.59835</v>
      </c>
      <c r="N14" s="58">
        <v>-2457.5111699999998</v>
      </c>
      <c r="O14" s="58">
        <v>-827.61615000000006</v>
      </c>
      <c r="P14" s="58">
        <v>-2048.17632</v>
      </c>
      <c r="Q14" s="58">
        <v>12074.02059</v>
      </c>
    </row>
    <row r="15" spans="1:17" ht="24.95" customHeight="1" thickBot="1">
      <c r="A15" s="385"/>
      <c r="B15" s="394" t="s">
        <v>1070</v>
      </c>
      <c r="C15" s="58">
        <v>514933.01368999999</v>
      </c>
      <c r="D15" s="58">
        <v>504651.64335000003</v>
      </c>
      <c r="E15" s="58">
        <v>13025.464609999999</v>
      </c>
      <c r="F15" s="58">
        <v>231855.44147999998</v>
      </c>
      <c r="G15" s="58">
        <v>10281.370339999999</v>
      </c>
      <c r="H15" s="58">
        <v>8568.3856899999992</v>
      </c>
      <c r="I15" s="58">
        <v>7282.3476500000006</v>
      </c>
      <c r="J15" s="58">
        <v>-17396.494609999998</v>
      </c>
      <c r="K15" s="58">
        <v>-16387.646850000001</v>
      </c>
      <c r="L15" s="58">
        <v>-1291.3808799999999</v>
      </c>
      <c r="M15" s="58">
        <v>-14418.99683</v>
      </c>
      <c r="N15" s="58">
        <v>-1008.84776</v>
      </c>
      <c r="O15" s="58">
        <v>-771.32319999999993</v>
      </c>
      <c r="P15" s="58">
        <v>-618.80468000000008</v>
      </c>
      <c r="Q15" s="58">
        <v>10077.92218</v>
      </c>
    </row>
    <row r="17" spans="3:5">
      <c r="C17" s="395"/>
      <c r="D17" s="395"/>
      <c r="E17" s="395"/>
    </row>
  </sheetData>
  <mergeCells count="23">
    <mergeCell ref="B4:Q4"/>
    <mergeCell ref="B6:B9"/>
    <mergeCell ref="D6:I6"/>
    <mergeCell ref="K6:P6"/>
    <mergeCell ref="C7:C9"/>
    <mergeCell ref="D7:F7"/>
    <mergeCell ref="G7:I7"/>
    <mergeCell ref="J7:J9"/>
    <mergeCell ref="K7:M7"/>
    <mergeCell ref="N7:P7"/>
    <mergeCell ref="N8:N9"/>
    <mergeCell ref="O8:O9"/>
    <mergeCell ref="P8:P9"/>
    <mergeCell ref="Q7:Q9"/>
    <mergeCell ref="D8:D9"/>
    <mergeCell ref="E8:E9"/>
    <mergeCell ref="L8:L9"/>
    <mergeCell ref="M8:M9"/>
    <mergeCell ref="F8:F9"/>
    <mergeCell ref="G8:G9"/>
    <mergeCell ref="H8:H9"/>
    <mergeCell ref="I8:I9"/>
    <mergeCell ref="K8:K9"/>
  </mergeCells>
  <hyperlinks>
    <hyperlink ref="B1" location="'Table of Contents'!A1" display="Back to table of contents" xr:uid="{00000000-0004-0000-1200-000000000000}"/>
  </hyperlinks>
  <pageMargins left="0.31496062992125984" right="0.31496062992125984" top="0.74803149606299213" bottom="0.74803149606299213" header="0.31496062992125984" footer="0.31496062992125984"/>
  <pageSetup paperSize="9" scale="41" orientation="landscape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50177" r:id="rId4">
          <objectPr defaultSize="0" autoPict="0" r:id="rId5">
            <anchor moveWithCells="1">
              <from>
                <xdr:col>16</xdr:col>
                <xdr:colOff>333375</xdr:colOff>
                <xdr:row>0</xdr:row>
                <xdr:rowOff>342900</xdr:rowOff>
              </from>
              <to>
                <xdr:col>17</xdr:col>
                <xdr:colOff>123825</xdr:colOff>
                <xdr:row>1</xdr:row>
                <xdr:rowOff>180975</xdr:rowOff>
              </to>
            </anchor>
          </objectPr>
        </oleObject>
      </mc:Choice>
      <mc:Fallback>
        <oleObject progId="Paint.Picture" shapeId="5017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30045"/>
    <pageSetUpPr fitToPage="1"/>
  </sheetPr>
  <dimension ref="A1:K160"/>
  <sheetViews>
    <sheetView workbookViewId="0">
      <selection activeCell="Q12" sqref="Q12"/>
    </sheetView>
  </sheetViews>
  <sheetFormatPr defaultColWidth="9.140625" defaultRowHeight="15"/>
  <cols>
    <col min="1" max="1" width="3.7109375" style="257" customWidth="1"/>
    <col min="2" max="2" width="55.85546875" customWidth="1"/>
    <col min="3" max="9" width="17.140625" customWidth="1"/>
    <col min="10" max="16384" width="9.140625" style="257"/>
  </cols>
  <sheetData>
    <row r="1" spans="2:10" ht="17.25" customHeight="1">
      <c r="B1" s="257"/>
      <c r="C1" s="257"/>
      <c r="D1" s="257"/>
      <c r="E1" s="257"/>
      <c r="F1" s="257"/>
      <c r="G1" s="257"/>
      <c r="H1" s="257"/>
      <c r="I1" s="257"/>
    </row>
    <row r="2" spans="2:10">
      <c r="B2" s="260" t="s">
        <v>782</v>
      </c>
      <c r="C2" s="257"/>
      <c r="D2" s="257"/>
      <c r="E2" s="257"/>
      <c r="F2" s="257"/>
      <c r="G2" s="257"/>
      <c r="H2" s="257"/>
      <c r="I2" s="257"/>
    </row>
    <row r="3" spans="2:10" ht="15.75" thickBot="1">
      <c r="B3" s="291"/>
      <c r="C3" s="291"/>
      <c r="D3" s="291"/>
      <c r="E3" s="291"/>
      <c r="F3" s="291"/>
      <c r="G3" s="291"/>
      <c r="H3" s="291"/>
      <c r="I3" s="291"/>
      <c r="J3" s="258"/>
    </row>
    <row r="4" spans="2:10" s="324" customFormat="1" ht="30" customHeight="1">
      <c r="B4" s="322"/>
      <c r="C4" s="322" t="s">
        <v>338</v>
      </c>
      <c r="D4" s="322" t="s">
        <v>339</v>
      </c>
      <c r="E4" s="322" t="s">
        <v>340</v>
      </c>
      <c r="F4" s="322" t="s">
        <v>341</v>
      </c>
      <c r="G4" s="322" t="s">
        <v>342</v>
      </c>
      <c r="H4" s="322" t="s">
        <v>343</v>
      </c>
      <c r="I4" s="322" t="s">
        <v>403</v>
      </c>
      <c r="J4" s="323"/>
    </row>
    <row r="5" spans="2:10" ht="30" customHeight="1" thickBot="1">
      <c r="B5" s="504" t="s">
        <v>661</v>
      </c>
      <c r="C5" s="505"/>
      <c r="D5" s="505"/>
      <c r="E5" s="505"/>
      <c r="F5" s="505"/>
      <c r="G5" s="505"/>
      <c r="H5" s="505"/>
      <c r="I5" s="506"/>
      <c r="J5" s="258"/>
    </row>
    <row r="6" spans="2:10" ht="27" customHeight="1" thickBot="1">
      <c r="B6" s="42"/>
      <c r="C6" s="40"/>
      <c r="D6" s="40"/>
      <c r="E6" s="40"/>
      <c r="F6" s="40"/>
      <c r="G6" s="40"/>
      <c r="H6" s="40"/>
      <c r="I6" s="417">
        <v>44196</v>
      </c>
      <c r="J6" s="258"/>
    </row>
    <row r="7" spans="2:10">
      <c r="B7" s="43"/>
      <c r="C7" s="507" t="s">
        <v>344</v>
      </c>
      <c r="D7" s="509" t="s">
        <v>717</v>
      </c>
      <c r="E7" s="510"/>
      <c r="F7" s="510"/>
      <c r="G7" s="510"/>
      <c r="H7" s="510"/>
      <c r="I7" s="511"/>
      <c r="J7" s="258"/>
    </row>
    <row r="8" spans="2:10" ht="77.25" thickBot="1">
      <c r="B8" s="94" t="s">
        <v>716</v>
      </c>
      <c r="C8" s="508"/>
      <c r="D8" s="47" t="s">
        <v>345</v>
      </c>
      <c r="E8" s="47" t="s">
        <v>346</v>
      </c>
      <c r="F8" s="47" t="s">
        <v>347</v>
      </c>
      <c r="G8" s="47" t="s">
        <v>348</v>
      </c>
      <c r="H8" s="47" t="s">
        <v>349</v>
      </c>
      <c r="I8" s="47" t="s">
        <v>350</v>
      </c>
      <c r="J8" s="258"/>
    </row>
    <row r="9" spans="2:10" ht="24" customHeight="1" thickBot="1">
      <c r="B9" s="512" t="s">
        <v>351</v>
      </c>
      <c r="C9" s="512"/>
      <c r="D9" s="512"/>
      <c r="E9" s="512"/>
      <c r="F9" s="512"/>
      <c r="G9" s="512"/>
      <c r="H9" s="512"/>
      <c r="I9" s="512"/>
      <c r="J9" s="258"/>
    </row>
    <row r="10" spans="2:10" ht="24" customHeight="1" thickBot="1">
      <c r="B10" s="61" t="s">
        <v>352</v>
      </c>
      <c r="C10" s="89">
        <v>25433.799318000001</v>
      </c>
      <c r="D10" s="89">
        <v>25433.798796999999</v>
      </c>
      <c r="E10" s="89">
        <v>25433.798796999999</v>
      </c>
      <c r="F10" s="89">
        <v>0</v>
      </c>
      <c r="G10" s="89"/>
      <c r="H10" s="89">
        <v>0</v>
      </c>
      <c r="I10" s="89"/>
      <c r="J10" s="258"/>
    </row>
    <row r="11" spans="2:10" ht="24" customHeight="1" thickBot="1">
      <c r="B11" s="61" t="s">
        <v>642</v>
      </c>
      <c r="C11" s="58">
        <v>11911.665327999999</v>
      </c>
      <c r="D11" s="58">
        <v>11814.84945</v>
      </c>
      <c r="E11" s="58">
        <v>237.84944999999971</v>
      </c>
      <c r="F11" s="58">
        <v>11577</v>
      </c>
      <c r="G11" s="58"/>
      <c r="H11" s="58"/>
      <c r="I11" s="58"/>
      <c r="J11" s="258"/>
    </row>
    <row r="12" spans="2:10" ht="24" customHeight="1" thickBot="1">
      <c r="B12" s="61" t="s">
        <v>643</v>
      </c>
      <c r="C12" s="58">
        <v>96811.908014999994</v>
      </c>
      <c r="D12" s="58">
        <v>94084.012646999996</v>
      </c>
      <c r="E12" s="58">
        <v>92831.012646999996</v>
      </c>
      <c r="F12" s="58">
        <v>1253</v>
      </c>
      <c r="G12" s="58"/>
      <c r="H12" s="58">
        <v>0</v>
      </c>
      <c r="I12" s="58"/>
      <c r="J12" s="258"/>
    </row>
    <row r="13" spans="2:10" ht="24" customHeight="1" thickBot="1">
      <c r="B13" s="61" t="s">
        <v>644</v>
      </c>
      <c r="C13" s="58">
        <v>1296.1420909999999</v>
      </c>
      <c r="D13" s="58">
        <v>1628.3698829999998</v>
      </c>
      <c r="E13" s="58">
        <v>1628.3698829999998</v>
      </c>
      <c r="F13" s="58">
        <v>0</v>
      </c>
      <c r="G13" s="58"/>
      <c r="H13" s="58">
        <v>0</v>
      </c>
      <c r="I13" s="58"/>
      <c r="J13" s="258"/>
    </row>
    <row r="14" spans="2:10" ht="24" customHeight="1" thickBot="1">
      <c r="B14" s="61" t="s">
        <v>645</v>
      </c>
      <c r="C14" s="58">
        <v>22039.067429999999</v>
      </c>
      <c r="D14" s="58">
        <v>16159.048478000001</v>
      </c>
      <c r="E14" s="58">
        <v>15658.048478000001</v>
      </c>
      <c r="F14" s="58">
        <v>0</v>
      </c>
      <c r="G14" s="58">
        <v>501</v>
      </c>
      <c r="H14" s="58">
        <v>0</v>
      </c>
      <c r="I14" s="58"/>
      <c r="J14" s="258"/>
    </row>
    <row r="15" spans="2:10" ht="24" customHeight="1" thickBot="1">
      <c r="B15" s="61" t="s">
        <v>646</v>
      </c>
      <c r="C15" s="58">
        <v>5170.4300250000006</v>
      </c>
      <c r="D15" s="58">
        <v>263.63857200000001</v>
      </c>
      <c r="E15" s="58">
        <v>263.63857200000001</v>
      </c>
      <c r="F15" s="58">
        <v>0</v>
      </c>
      <c r="G15" s="58"/>
      <c r="H15" s="58">
        <v>0</v>
      </c>
      <c r="I15" s="58"/>
      <c r="J15" s="258"/>
    </row>
    <row r="16" spans="2:10" ht="24" customHeight="1" thickBot="1">
      <c r="B16" s="61" t="s">
        <v>647</v>
      </c>
      <c r="C16" s="58">
        <v>1639.3675190000001</v>
      </c>
      <c r="D16" s="58">
        <v>909.32925799999998</v>
      </c>
      <c r="E16" s="58">
        <v>136.32925799999998</v>
      </c>
      <c r="F16" s="58">
        <v>0</v>
      </c>
      <c r="G16" s="58"/>
      <c r="H16" s="58">
        <v>773</v>
      </c>
      <c r="I16" s="58"/>
      <c r="J16" s="258"/>
    </row>
    <row r="17" spans="2:10" ht="24" customHeight="1" thickBot="1">
      <c r="B17" s="61" t="s">
        <v>640</v>
      </c>
      <c r="C17" s="58">
        <v>3813.0590419999999</v>
      </c>
      <c r="D17" s="58">
        <v>0</v>
      </c>
      <c r="E17" s="58">
        <v>0</v>
      </c>
      <c r="F17" s="58">
        <v>0</v>
      </c>
      <c r="G17" s="58"/>
      <c r="H17" s="58"/>
      <c r="I17" s="58"/>
      <c r="J17" s="258"/>
    </row>
    <row r="18" spans="2:10" ht="24" customHeight="1" thickBot="1">
      <c r="B18" s="61" t="s">
        <v>353</v>
      </c>
      <c r="C18" s="58">
        <v>12188.112972999999</v>
      </c>
      <c r="D18" s="58">
        <v>12190.407549000001</v>
      </c>
      <c r="E18" s="58">
        <v>0</v>
      </c>
      <c r="F18" s="58">
        <v>12190</v>
      </c>
      <c r="G18" s="58"/>
      <c r="H18" s="58">
        <v>0</v>
      </c>
      <c r="I18" s="58"/>
      <c r="J18" s="258"/>
    </row>
    <row r="19" spans="2:10" ht="24" customHeight="1" thickBot="1">
      <c r="B19" s="61" t="s">
        <v>354</v>
      </c>
      <c r="C19" s="58">
        <v>4631.9219080000003</v>
      </c>
      <c r="D19" s="58">
        <v>4631.9219080000003</v>
      </c>
      <c r="E19" s="58">
        <v>4631.9219080000003</v>
      </c>
      <c r="F19" s="58">
        <v>0</v>
      </c>
      <c r="G19" s="58"/>
      <c r="H19" s="58">
        <v>0</v>
      </c>
      <c r="I19" s="58"/>
      <c r="J19" s="258"/>
    </row>
    <row r="20" spans="2:10" ht="24" customHeight="1" thickBot="1">
      <c r="B20" s="61" t="s">
        <v>355</v>
      </c>
      <c r="C20" s="58">
        <v>98.880077</v>
      </c>
      <c r="D20" s="58">
        <v>2106.877759</v>
      </c>
      <c r="E20" s="58">
        <v>2106.877759</v>
      </c>
      <c r="F20" s="58">
        <v>0</v>
      </c>
      <c r="G20" s="58"/>
      <c r="H20" s="58">
        <v>0</v>
      </c>
      <c r="I20" s="58"/>
      <c r="J20" s="258"/>
    </row>
    <row r="21" spans="2:10" ht="24" customHeight="1" thickBot="1">
      <c r="B21" s="61" t="s">
        <v>356</v>
      </c>
      <c r="C21" s="58">
        <v>1189.897911</v>
      </c>
      <c r="D21" s="58">
        <v>703.92593299999999</v>
      </c>
      <c r="E21" s="58">
        <v>703.92593299999999</v>
      </c>
      <c r="F21" s="58">
        <v>0</v>
      </c>
      <c r="G21" s="58"/>
      <c r="H21" s="58">
        <v>0</v>
      </c>
      <c r="I21" s="58"/>
      <c r="J21" s="258"/>
    </row>
    <row r="22" spans="2:10" ht="24" customHeight="1" thickBot="1">
      <c r="B22" s="61" t="s">
        <v>357</v>
      </c>
      <c r="C22" s="58">
        <v>195.83348100000001</v>
      </c>
      <c r="D22" s="58">
        <v>153.42327700000001</v>
      </c>
      <c r="E22" s="58">
        <v>153.42327700000001</v>
      </c>
      <c r="F22" s="58">
        <v>0</v>
      </c>
      <c r="G22" s="58"/>
      <c r="H22" s="58">
        <v>0</v>
      </c>
      <c r="I22" s="58"/>
      <c r="J22" s="258"/>
    </row>
    <row r="23" spans="2:10" ht="24" customHeight="1" thickBot="1">
      <c r="B23" s="61" t="s">
        <v>358</v>
      </c>
      <c r="C23" s="58">
        <v>103.966483</v>
      </c>
      <c r="D23" s="58">
        <v>0</v>
      </c>
      <c r="E23" s="58">
        <v>0</v>
      </c>
      <c r="F23" s="58">
        <v>0</v>
      </c>
      <c r="G23" s="58"/>
      <c r="H23" s="58">
        <v>0</v>
      </c>
      <c r="I23" s="58"/>
      <c r="J23" s="258"/>
    </row>
    <row r="24" spans="2:10" ht="24" customHeight="1" thickBot="1">
      <c r="B24" s="61" t="s">
        <v>359</v>
      </c>
      <c r="C24" s="58">
        <v>33.621586999999998</v>
      </c>
      <c r="D24" s="58">
        <v>21.663166</v>
      </c>
      <c r="E24" s="58">
        <v>21.663166</v>
      </c>
      <c r="F24" s="58">
        <v>0</v>
      </c>
      <c r="G24" s="58"/>
      <c r="H24" s="58">
        <v>0</v>
      </c>
      <c r="I24" s="58"/>
      <c r="J24" s="258"/>
    </row>
    <row r="25" spans="2:10" ht="24" customHeight="1" thickBot="1">
      <c r="B25" s="61" t="s">
        <v>360</v>
      </c>
      <c r="C25" s="58">
        <v>369.768843</v>
      </c>
      <c r="D25" s="58">
        <v>350.87926400000003</v>
      </c>
      <c r="E25" s="58">
        <v>350.87926400000003</v>
      </c>
      <c r="F25" s="58">
        <v>0</v>
      </c>
      <c r="G25" s="58"/>
      <c r="H25" s="58">
        <v>0</v>
      </c>
      <c r="I25" s="58"/>
      <c r="J25" s="258"/>
    </row>
    <row r="26" spans="2:10" ht="24" customHeight="1" thickBot="1">
      <c r="B26" s="61" t="s">
        <v>641</v>
      </c>
      <c r="C26" s="58">
        <v>107.07530199999999</v>
      </c>
      <c r="D26" s="58">
        <v>0</v>
      </c>
      <c r="E26" s="58">
        <v>0</v>
      </c>
      <c r="F26" s="58">
        <v>0</v>
      </c>
      <c r="G26" s="58"/>
      <c r="H26" s="58">
        <v>0</v>
      </c>
      <c r="I26" s="58"/>
      <c r="J26" s="258"/>
    </row>
    <row r="27" spans="2:10" ht="24" customHeight="1" thickBot="1">
      <c r="B27" s="61" t="s">
        <v>361</v>
      </c>
      <c r="C27" s="58">
        <v>931.21570599999995</v>
      </c>
      <c r="D27" s="58">
        <v>703.24076200000002</v>
      </c>
      <c r="E27" s="58">
        <v>703.24076200000002</v>
      </c>
      <c r="F27" s="58">
        <v>0</v>
      </c>
      <c r="G27" s="58"/>
      <c r="H27" s="58">
        <v>0</v>
      </c>
      <c r="I27" s="58"/>
      <c r="J27" s="258"/>
    </row>
    <row r="28" spans="2:10" ht="24" customHeight="1" thickBot="1">
      <c r="B28" s="61" t="s">
        <v>362</v>
      </c>
      <c r="C28" s="58">
        <v>25.700286999999999</v>
      </c>
      <c r="D28" s="58">
        <v>25.700286999999999</v>
      </c>
      <c r="E28" s="58">
        <v>25.700286999999999</v>
      </c>
      <c r="F28" s="58">
        <v>0</v>
      </c>
      <c r="G28" s="58"/>
      <c r="H28" s="58">
        <v>0</v>
      </c>
      <c r="I28" s="58"/>
      <c r="J28" s="258"/>
    </row>
    <row r="29" spans="2:10" ht="24" customHeight="1" thickBot="1">
      <c r="B29" s="73" t="s">
        <v>363</v>
      </c>
      <c r="C29" s="87">
        <v>187991.433326</v>
      </c>
      <c r="D29" s="87">
        <v>171181.08699000001</v>
      </c>
      <c r="E29" s="87">
        <v>144886.67944100001</v>
      </c>
      <c r="F29" s="87">
        <v>25020</v>
      </c>
      <c r="G29" s="87">
        <v>501</v>
      </c>
      <c r="H29" s="87">
        <v>773</v>
      </c>
      <c r="I29" s="87">
        <v>0</v>
      </c>
      <c r="J29" s="258"/>
    </row>
    <row r="30" spans="2:10" ht="24" customHeight="1" thickBot="1">
      <c r="B30" s="95" t="s">
        <v>364</v>
      </c>
      <c r="C30" s="96"/>
      <c r="D30" s="96"/>
      <c r="E30" s="96"/>
      <c r="F30" s="96"/>
      <c r="G30" s="96"/>
      <c r="H30" s="96"/>
      <c r="I30" s="96"/>
      <c r="J30" s="258"/>
    </row>
    <row r="31" spans="2:10" ht="24" customHeight="1" thickBot="1">
      <c r="B31" s="61" t="s">
        <v>648</v>
      </c>
      <c r="C31" s="58">
        <v>14173.518536</v>
      </c>
      <c r="D31" s="58">
        <v>14173.518536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258"/>
    </row>
    <row r="32" spans="2:10" ht="24" customHeight="1" thickBot="1">
      <c r="B32" s="61" t="s">
        <v>649</v>
      </c>
      <c r="C32" s="58">
        <v>5008.1931749999994</v>
      </c>
      <c r="D32" s="58">
        <v>5003.9579430000003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258"/>
    </row>
    <row r="33" spans="1:11" ht="24" customHeight="1" thickBot="1">
      <c r="B33" s="61" t="s">
        <v>650</v>
      </c>
      <c r="C33" s="58">
        <v>95337.975106000013</v>
      </c>
      <c r="D33" s="58">
        <v>95557.427397000007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258"/>
    </row>
    <row r="34" spans="1:11" ht="24" customHeight="1" thickBot="1">
      <c r="B34" s="61" t="s">
        <v>651</v>
      </c>
      <c r="C34" s="58">
        <v>24402.198033000001</v>
      </c>
      <c r="D34" s="58">
        <v>24445.845806000001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258"/>
    </row>
    <row r="35" spans="1:11" ht="24" customHeight="1" thickBot="1">
      <c r="B35" s="61" t="s">
        <v>640</v>
      </c>
      <c r="C35" s="58">
        <v>3813.0590419999999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258"/>
    </row>
    <row r="36" spans="1:11" ht="24" customHeight="1" thickBot="1">
      <c r="B36" s="61" t="s">
        <v>353</v>
      </c>
      <c r="C36" s="58">
        <v>18310.156221999998</v>
      </c>
      <c r="D36" s="58">
        <v>18252.670468</v>
      </c>
      <c r="E36" s="58">
        <v>0</v>
      </c>
      <c r="F36" s="58">
        <v>18253</v>
      </c>
      <c r="G36" s="58">
        <v>0</v>
      </c>
      <c r="H36" s="58">
        <v>0</v>
      </c>
      <c r="I36" s="58">
        <v>0</v>
      </c>
      <c r="J36" s="258"/>
    </row>
    <row r="37" spans="1:11" ht="24" customHeight="1" thickBot="1">
      <c r="B37" s="61" t="s">
        <v>354</v>
      </c>
      <c r="C37" s="58">
        <v>373.44697300000001</v>
      </c>
      <c r="D37" s="58">
        <v>373.44697300000001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258"/>
    </row>
    <row r="38" spans="1:11" ht="24" customHeight="1" thickBot="1">
      <c r="B38" s="61" t="s">
        <v>652</v>
      </c>
      <c r="C38" s="58">
        <v>12659.376778000002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258"/>
    </row>
    <row r="39" spans="1:11" ht="24" customHeight="1" thickBot="1">
      <c r="B39" s="61" t="s">
        <v>365</v>
      </c>
      <c r="C39" s="58">
        <v>624.10714699999994</v>
      </c>
      <c r="D39" s="58">
        <v>462.623763</v>
      </c>
      <c r="E39" s="58">
        <v>463</v>
      </c>
      <c r="F39" s="58"/>
      <c r="G39" s="58">
        <v>0</v>
      </c>
      <c r="H39" s="58">
        <v>0</v>
      </c>
      <c r="I39" s="58">
        <v>0</v>
      </c>
      <c r="J39" s="258"/>
    </row>
    <row r="40" spans="1:11" ht="24" customHeight="1" thickBot="1">
      <c r="B40" s="61" t="s">
        <v>366</v>
      </c>
      <c r="C40" s="58">
        <v>1150.6810419999999</v>
      </c>
      <c r="D40" s="58">
        <v>1150.6810419999999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258"/>
    </row>
    <row r="41" spans="1:11" ht="24" customHeight="1" thickBot="1">
      <c r="B41" s="61" t="s">
        <v>653</v>
      </c>
      <c r="C41" s="58">
        <v>84.660184999999998</v>
      </c>
      <c r="D41" s="58">
        <v>53.127952999999998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258"/>
    </row>
    <row r="42" spans="1:11" ht="24" customHeight="1" thickBot="1">
      <c r="B42" s="61" t="s">
        <v>367</v>
      </c>
      <c r="C42" s="58">
        <v>1320.663847</v>
      </c>
      <c r="D42" s="58">
        <v>1059.422391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258"/>
    </row>
    <row r="43" spans="1:11" ht="24" customHeight="1" thickBot="1">
      <c r="B43" s="61" t="s">
        <v>368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258"/>
    </row>
    <row r="44" spans="1:11" ht="24" customHeight="1" thickBot="1">
      <c r="B44" s="73" t="s">
        <v>369</v>
      </c>
      <c r="C44" s="87">
        <v>177258.03608600001</v>
      </c>
      <c r="D44" s="87">
        <v>160532.72227200001</v>
      </c>
      <c r="E44" s="87">
        <v>463</v>
      </c>
      <c r="F44" s="87">
        <v>18253</v>
      </c>
      <c r="G44" s="87">
        <v>0</v>
      </c>
      <c r="H44" s="87">
        <v>0</v>
      </c>
      <c r="I44" s="87">
        <v>0</v>
      </c>
      <c r="J44" s="258"/>
    </row>
    <row r="45" spans="1:11">
      <c r="B45" s="258"/>
      <c r="C45" s="258"/>
      <c r="D45" s="258"/>
      <c r="E45" s="258"/>
      <c r="F45" s="258"/>
      <c r="G45" s="258"/>
      <c r="H45" s="258"/>
      <c r="I45" s="258"/>
      <c r="J45" s="258"/>
    </row>
    <row r="46" spans="1:11" ht="57" customHeight="1">
      <c r="B46" s="502" t="s">
        <v>790</v>
      </c>
      <c r="C46" s="503"/>
      <c r="D46" s="503"/>
      <c r="E46" s="503"/>
      <c r="F46" s="503"/>
      <c r="G46" s="503"/>
      <c r="H46" s="503"/>
      <c r="I46" s="503"/>
      <c r="J46" s="258"/>
    </row>
    <row r="47" spans="1:11">
      <c r="A47" s="258"/>
      <c r="B47" s="258"/>
      <c r="C47" s="258"/>
      <c r="D47" s="258"/>
      <c r="E47" s="258"/>
      <c r="F47" s="258"/>
      <c r="G47" s="258"/>
      <c r="H47" s="258"/>
      <c r="I47" s="258"/>
      <c r="J47" s="258"/>
      <c r="K47" s="258"/>
    </row>
    <row r="48" spans="1:11">
      <c r="A48" s="258"/>
      <c r="B48" s="258"/>
      <c r="C48" s="258"/>
      <c r="D48" s="258"/>
      <c r="E48" s="258"/>
      <c r="F48" s="258"/>
      <c r="G48" s="258"/>
      <c r="H48" s="258"/>
      <c r="I48" s="258"/>
      <c r="J48" s="258"/>
      <c r="K48" s="258"/>
    </row>
    <row r="49" spans="1:11">
      <c r="A49" s="258"/>
      <c r="B49" s="258"/>
      <c r="C49" s="258"/>
      <c r="D49" s="258"/>
      <c r="E49" s="258"/>
      <c r="F49" s="258"/>
      <c r="G49" s="258"/>
      <c r="H49" s="258"/>
      <c r="I49" s="258"/>
      <c r="J49" s="258"/>
      <c r="K49" s="258"/>
    </row>
    <row r="50" spans="1:11">
      <c r="A50" s="258"/>
      <c r="B50" s="258"/>
      <c r="C50" s="258"/>
      <c r="D50" s="258"/>
      <c r="E50" s="258"/>
      <c r="F50" s="258"/>
      <c r="G50" s="258"/>
      <c r="H50" s="258"/>
      <c r="I50" s="258"/>
      <c r="J50" s="258"/>
      <c r="K50" s="258"/>
    </row>
    <row r="51" spans="1:11">
      <c r="A51" s="258"/>
      <c r="B51" s="258"/>
      <c r="C51" s="258"/>
      <c r="D51" s="258"/>
      <c r="E51" s="258"/>
      <c r="F51" s="258"/>
      <c r="G51" s="258"/>
      <c r="H51" s="258"/>
      <c r="I51" s="258"/>
      <c r="J51" s="258"/>
      <c r="K51" s="258"/>
    </row>
    <row r="52" spans="1:11">
      <c r="A52" s="258"/>
      <c r="B52" s="258"/>
      <c r="C52" s="258"/>
      <c r="D52" s="258"/>
      <c r="E52" s="258"/>
      <c r="F52" s="258"/>
      <c r="G52" s="258"/>
      <c r="H52" s="258"/>
      <c r="I52" s="258"/>
      <c r="J52" s="258"/>
      <c r="K52" s="258"/>
    </row>
    <row r="53" spans="1:11">
      <c r="A53" s="258"/>
      <c r="B53" s="258"/>
      <c r="C53" s="258"/>
      <c r="D53" s="258"/>
      <c r="E53" s="258"/>
      <c r="F53" s="258"/>
      <c r="G53" s="258"/>
      <c r="H53" s="258"/>
      <c r="I53" s="258"/>
      <c r="J53" s="258"/>
      <c r="K53" s="258"/>
    </row>
    <row r="54" spans="1:11">
      <c r="A54" s="258"/>
      <c r="B54" s="258"/>
      <c r="C54" s="258"/>
      <c r="D54" s="258"/>
      <c r="E54" s="258"/>
      <c r="F54" s="258"/>
      <c r="G54" s="258"/>
      <c r="H54" s="258"/>
      <c r="I54" s="258"/>
      <c r="J54" s="258"/>
      <c r="K54" s="258"/>
    </row>
    <row r="55" spans="1:11">
      <c r="A55" s="258"/>
      <c r="B55" s="258"/>
      <c r="C55" s="258"/>
      <c r="D55" s="258"/>
      <c r="E55" s="258"/>
      <c r="F55" s="258"/>
      <c r="G55" s="258"/>
      <c r="H55" s="258"/>
      <c r="I55" s="258"/>
      <c r="J55" s="258"/>
      <c r="K55" s="258"/>
    </row>
    <row r="56" spans="1:11">
      <c r="A56" s="258"/>
      <c r="B56" s="258"/>
      <c r="C56" s="258"/>
      <c r="D56" s="258"/>
      <c r="E56" s="258"/>
      <c r="F56" s="258"/>
      <c r="G56" s="258"/>
      <c r="H56" s="258"/>
      <c r="I56" s="258"/>
      <c r="J56" s="258"/>
      <c r="K56" s="258"/>
    </row>
    <row r="57" spans="1:11">
      <c r="A57" s="258"/>
      <c r="B57" s="258"/>
      <c r="C57" s="258"/>
      <c r="D57" s="258"/>
      <c r="E57" s="258"/>
      <c r="F57" s="258"/>
      <c r="G57" s="258"/>
      <c r="H57" s="258"/>
      <c r="I57" s="258"/>
      <c r="J57" s="258"/>
      <c r="K57" s="258"/>
    </row>
    <row r="58" spans="1:11">
      <c r="A58" s="258"/>
      <c r="B58" s="258"/>
      <c r="C58" s="258"/>
      <c r="D58" s="258"/>
      <c r="E58" s="258"/>
      <c r="F58" s="258"/>
      <c r="G58" s="258"/>
      <c r="H58" s="258"/>
      <c r="I58" s="258"/>
      <c r="J58" s="258"/>
      <c r="K58" s="258"/>
    </row>
    <row r="59" spans="1:11">
      <c r="A59" s="258"/>
      <c r="B59" s="258"/>
      <c r="C59" s="258"/>
      <c r="D59" s="258"/>
      <c r="E59" s="258"/>
      <c r="F59" s="258"/>
      <c r="G59" s="258"/>
      <c r="H59" s="258"/>
      <c r="I59" s="258"/>
      <c r="J59" s="258"/>
      <c r="K59" s="258"/>
    </row>
    <row r="60" spans="1:11">
      <c r="A60" s="258"/>
      <c r="B60" s="258"/>
      <c r="C60" s="258"/>
      <c r="D60" s="258"/>
      <c r="E60" s="258"/>
      <c r="F60" s="258"/>
      <c r="G60" s="258"/>
      <c r="H60" s="258"/>
      <c r="I60" s="258"/>
      <c r="J60" s="258"/>
      <c r="K60" s="258"/>
    </row>
    <row r="61" spans="1:11">
      <c r="A61" s="258"/>
      <c r="B61" s="258"/>
      <c r="C61" s="258"/>
      <c r="D61" s="258"/>
      <c r="E61" s="258"/>
      <c r="F61" s="258"/>
      <c r="G61" s="258"/>
      <c r="H61" s="258"/>
      <c r="I61" s="258"/>
      <c r="J61" s="258"/>
      <c r="K61" s="258"/>
    </row>
    <row r="62" spans="1:11">
      <c r="A62" s="258"/>
      <c r="B62" s="258"/>
      <c r="C62" s="258"/>
      <c r="D62" s="258"/>
      <c r="E62" s="258"/>
      <c r="F62" s="258"/>
      <c r="G62" s="258"/>
      <c r="H62" s="258"/>
      <c r="I62" s="258"/>
      <c r="J62" s="258"/>
      <c r="K62" s="258"/>
    </row>
    <row r="63" spans="1:11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</row>
    <row r="64" spans="1:11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</row>
    <row r="65" spans="1:11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</row>
    <row r="66" spans="1:11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</row>
    <row r="67" spans="1:11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</row>
    <row r="68" spans="1:11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</row>
    <row r="69" spans="1:11">
      <c r="A69" s="258"/>
      <c r="B69" s="258"/>
      <c r="C69" s="258"/>
      <c r="D69" s="258"/>
      <c r="E69" s="258"/>
      <c r="F69" s="258"/>
      <c r="G69" s="258"/>
      <c r="H69" s="258"/>
      <c r="I69" s="258"/>
      <c r="J69" s="258"/>
      <c r="K69" s="258"/>
    </row>
    <row r="70" spans="1:11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</row>
    <row r="71" spans="1:11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</row>
    <row r="72" spans="1:11">
      <c r="A72" s="258"/>
      <c r="B72" s="258"/>
      <c r="C72" s="258"/>
      <c r="D72" s="258"/>
      <c r="E72" s="258"/>
      <c r="F72" s="258"/>
      <c r="G72" s="258"/>
      <c r="H72" s="258"/>
      <c r="I72" s="258"/>
      <c r="J72" s="258"/>
      <c r="K72" s="258"/>
    </row>
    <row r="73" spans="1:11">
      <c r="A73" s="258"/>
      <c r="B73" s="258"/>
      <c r="C73" s="258"/>
      <c r="D73" s="258"/>
      <c r="E73" s="258"/>
      <c r="F73" s="258"/>
      <c r="G73" s="258"/>
      <c r="H73" s="258"/>
      <c r="I73" s="258"/>
      <c r="J73" s="258"/>
      <c r="K73" s="258"/>
    </row>
    <row r="74" spans="1:11">
      <c r="A74" s="258"/>
      <c r="B74" s="258"/>
      <c r="C74" s="258"/>
      <c r="D74" s="258"/>
      <c r="E74" s="258"/>
      <c r="F74" s="258"/>
      <c r="G74" s="258"/>
      <c r="H74" s="258"/>
      <c r="I74" s="258"/>
      <c r="J74" s="258"/>
      <c r="K74" s="258"/>
    </row>
    <row r="75" spans="1:11">
      <c r="A75" s="258"/>
      <c r="B75" s="258"/>
      <c r="C75" s="258"/>
      <c r="D75" s="258"/>
      <c r="E75" s="258"/>
      <c r="F75" s="258"/>
      <c r="G75" s="258"/>
      <c r="H75" s="258"/>
      <c r="I75" s="258"/>
      <c r="J75" s="258"/>
      <c r="K75" s="258"/>
    </row>
    <row r="76" spans="1:11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</row>
    <row r="77" spans="1:11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</row>
    <row r="78" spans="1:11">
      <c r="A78" s="258"/>
      <c r="B78" s="258"/>
      <c r="C78" s="258"/>
      <c r="D78" s="258"/>
      <c r="E78" s="258"/>
      <c r="F78" s="258"/>
      <c r="G78" s="258"/>
      <c r="H78" s="258"/>
      <c r="I78" s="258"/>
      <c r="J78" s="258"/>
      <c r="K78" s="258"/>
    </row>
    <row r="79" spans="1:11">
      <c r="A79" s="258"/>
      <c r="B79" s="258"/>
      <c r="C79" s="258"/>
      <c r="D79" s="258"/>
      <c r="E79" s="258"/>
      <c r="F79" s="258"/>
      <c r="G79" s="258"/>
      <c r="H79" s="258"/>
      <c r="I79" s="258"/>
      <c r="J79" s="258"/>
      <c r="K79" s="258"/>
    </row>
    <row r="80" spans="1:11">
      <c r="A80" s="258"/>
      <c r="B80" s="258"/>
      <c r="C80" s="258"/>
      <c r="D80" s="258"/>
      <c r="E80" s="258"/>
      <c r="F80" s="258"/>
      <c r="G80" s="258"/>
      <c r="H80" s="258"/>
      <c r="I80" s="258"/>
      <c r="J80" s="258"/>
      <c r="K80" s="258"/>
    </row>
    <row r="81" spans="1:11">
      <c r="A81" s="258"/>
      <c r="B81" s="258"/>
      <c r="C81" s="258"/>
      <c r="D81" s="258"/>
      <c r="E81" s="258"/>
      <c r="F81" s="258"/>
      <c r="G81" s="258"/>
      <c r="H81" s="258"/>
      <c r="I81" s="258"/>
      <c r="J81" s="258"/>
      <c r="K81" s="258"/>
    </row>
    <row r="82" spans="1:11">
      <c r="A82" s="258"/>
      <c r="B82" s="258"/>
      <c r="C82" s="258"/>
      <c r="D82" s="258"/>
      <c r="E82" s="258"/>
      <c r="F82" s="258"/>
      <c r="G82" s="258"/>
      <c r="H82" s="258"/>
      <c r="I82" s="258"/>
      <c r="J82" s="258"/>
      <c r="K82" s="258"/>
    </row>
    <row r="83" spans="1:11">
      <c r="A83" s="258"/>
      <c r="B83" s="258"/>
      <c r="C83" s="258"/>
      <c r="D83" s="258"/>
      <c r="E83" s="258"/>
      <c r="F83" s="258"/>
      <c r="G83" s="258"/>
      <c r="H83" s="258"/>
      <c r="I83" s="258"/>
      <c r="J83" s="258"/>
      <c r="K83" s="258"/>
    </row>
    <row r="84" spans="1:11">
      <c r="A84" s="258"/>
      <c r="B84" s="258"/>
      <c r="C84" s="258"/>
      <c r="D84" s="258"/>
      <c r="E84" s="258"/>
      <c r="F84" s="258"/>
      <c r="G84" s="258"/>
      <c r="H84" s="258"/>
      <c r="I84" s="258"/>
      <c r="J84" s="258"/>
      <c r="K84" s="258"/>
    </row>
    <row r="85" spans="1:11">
      <c r="A85" s="258"/>
      <c r="B85" s="258"/>
      <c r="C85" s="258"/>
      <c r="D85" s="258"/>
      <c r="E85" s="258"/>
      <c r="F85" s="258"/>
      <c r="G85" s="258"/>
      <c r="H85" s="258"/>
      <c r="I85" s="258"/>
      <c r="J85" s="258"/>
      <c r="K85" s="258"/>
    </row>
    <row r="86" spans="1:11">
      <c r="A86" s="258"/>
      <c r="B86" s="258"/>
      <c r="C86" s="258"/>
      <c r="D86" s="258"/>
      <c r="E86" s="258"/>
      <c r="F86" s="258"/>
      <c r="G86" s="258"/>
      <c r="H86" s="258"/>
      <c r="I86" s="258"/>
      <c r="J86" s="258"/>
      <c r="K86" s="258"/>
    </row>
    <row r="87" spans="1:11">
      <c r="A87" s="258"/>
      <c r="B87" s="258"/>
      <c r="C87" s="258"/>
      <c r="D87" s="258"/>
      <c r="E87" s="258"/>
      <c r="F87" s="258"/>
      <c r="G87" s="258"/>
      <c r="H87" s="258"/>
      <c r="I87" s="258"/>
      <c r="J87" s="258"/>
      <c r="K87" s="258"/>
    </row>
    <row r="88" spans="1:11">
      <c r="A88" s="258"/>
      <c r="B88" s="258"/>
      <c r="C88" s="258"/>
      <c r="D88" s="258"/>
      <c r="E88" s="258"/>
      <c r="F88" s="258"/>
      <c r="G88" s="258"/>
      <c r="H88" s="258"/>
      <c r="I88" s="258"/>
      <c r="J88" s="258"/>
      <c r="K88" s="258"/>
    </row>
    <row r="89" spans="1:11">
      <c r="A89" s="258"/>
      <c r="B89" s="258"/>
      <c r="C89" s="258"/>
      <c r="D89" s="258"/>
      <c r="E89" s="258"/>
      <c r="F89" s="258"/>
      <c r="G89" s="258"/>
      <c r="H89" s="258"/>
      <c r="I89" s="258"/>
      <c r="J89" s="258"/>
      <c r="K89" s="258"/>
    </row>
    <row r="90" spans="1:11">
      <c r="A90" s="258"/>
      <c r="B90" s="258"/>
      <c r="C90" s="258"/>
      <c r="D90" s="258"/>
      <c r="E90" s="258"/>
      <c r="F90" s="258"/>
      <c r="G90" s="258"/>
      <c r="H90" s="258"/>
      <c r="I90" s="258"/>
      <c r="J90" s="258"/>
      <c r="K90" s="258"/>
    </row>
    <row r="91" spans="1:11">
      <c r="A91" s="258"/>
      <c r="B91" s="258"/>
      <c r="C91" s="258"/>
      <c r="D91" s="258"/>
      <c r="E91" s="258"/>
      <c r="F91" s="258"/>
      <c r="G91" s="258"/>
      <c r="H91" s="258"/>
      <c r="I91" s="258"/>
      <c r="J91" s="258"/>
      <c r="K91" s="258"/>
    </row>
    <row r="92" spans="1:11">
      <c r="A92" s="258"/>
      <c r="B92" s="258"/>
      <c r="C92" s="258"/>
      <c r="D92" s="258"/>
      <c r="E92" s="258"/>
      <c r="F92" s="258"/>
      <c r="G92" s="258"/>
      <c r="H92" s="258"/>
      <c r="I92" s="258"/>
      <c r="J92" s="258"/>
      <c r="K92" s="258"/>
    </row>
    <row r="93" spans="1:11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</row>
    <row r="94" spans="1:11">
      <c r="A94" s="258"/>
      <c r="B94" s="258"/>
      <c r="C94" s="258"/>
      <c r="D94" s="258"/>
      <c r="E94" s="258"/>
      <c r="F94" s="258"/>
      <c r="G94" s="258"/>
      <c r="H94" s="258"/>
      <c r="I94" s="258"/>
      <c r="J94" s="258"/>
      <c r="K94" s="258"/>
    </row>
    <row r="95" spans="1:11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58"/>
    </row>
    <row r="96" spans="1:11">
      <c r="A96" s="258"/>
      <c r="B96" s="258"/>
      <c r="C96" s="258"/>
      <c r="D96" s="258"/>
      <c r="E96" s="258"/>
      <c r="F96" s="258"/>
      <c r="G96" s="258"/>
      <c r="H96" s="258"/>
      <c r="I96" s="258"/>
      <c r="J96" s="258"/>
      <c r="K96" s="258"/>
    </row>
    <row r="97" spans="1:11">
      <c r="A97" s="258"/>
      <c r="B97" s="258"/>
      <c r="C97" s="258"/>
      <c r="D97" s="258"/>
      <c r="E97" s="258"/>
      <c r="F97" s="258"/>
      <c r="G97" s="258"/>
      <c r="H97" s="258"/>
      <c r="I97" s="258"/>
      <c r="J97" s="258"/>
      <c r="K97" s="258"/>
    </row>
    <row r="98" spans="1:11">
      <c r="A98" s="258"/>
      <c r="B98" s="258"/>
      <c r="C98" s="258"/>
      <c r="D98" s="258"/>
      <c r="E98" s="258"/>
      <c r="F98" s="258"/>
      <c r="G98" s="258"/>
      <c r="H98" s="258"/>
      <c r="I98" s="258"/>
      <c r="J98" s="258"/>
      <c r="K98" s="258"/>
    </row>
    <row r="99" spans="1:11">
      <c r="A99" s="258"/>
      <c r="B99" s="258"/>
      <c r="C99" s="258"/>
      <c r="D99" s="258"/>
      <c r="E99" s="258"/>
      <c r="F99" s="258"/>
      <c r="G99" s="258"/>
      <c r="H99" s="258"/>
      <c r="I99" s="258"/>
      <c r="J99" s="258"/>
      <c r="K99" s="258"/>
    </row>
    <row r="100" spans="1:11">
      <c r="A100" s="258"/>
      <c r="B100" s="258"/>
      <c r="C100" s="258"/>
      <c r="D100" s="258"/>
      <c r="E100" s="258"/>
      <c r="F100" s="258"/>
      <c r="G100" s="258"/>
      <c r="H100" s="258"/>
      <c r="I100" s="258"/>
      <c r="J100" s="258"/>
      <c r="K100" s="258"/>
    </row>
    <row r="101" spans="1:11">
      <c r="A101" s="258"/>
      <c r="B101" s="258"/>
      <c r="C101" s="258"/>
      <c r="D101" s="258"/>
      <c r="E101" s="258"/>
      <c r="F101" s="258"/>
      <c r="G101" s="258"/>
      <c r="H101" s="258"/>
      <c r="I101" s="258"/>
      <c r="J101" s="258"/>
      <c r="K101" s="258"/>
    </row>
    <row r="102" spans="1:11">
      <c r="A102" s="258"/>
      <c r="B102" s="269"/>
      <c r="C102" s="35"/>
      <c r="D102" s="35"/>
      <c r="E102" s="270"/>
      <c r="F102" s="270"/>
      <c r="G102" s="258"/>
      <c r="H102" s="258"/>
      <c r="I102" s="258"/>
      <c r="J102" s="258"/>
      <c r="K102" s="258"/>
    </row>
    <row r="103" spans="1:11">
      <c r="A103" s="258"/>
      <c r="B103" s="271"/>
      <c r="C103" s="272"/>
      <c r="D103" s="272"/>
      <c r="E103" s="273"/>
      <c r="F103" s="273"/>
      <c r="G103" s="273"/>
      <c r="H103" s="273"/>
      <c r="I103" s="273"/>
      <c r="J103" s="273"/>
      <c r="K103" s="273"/>
    </row>
    <row r="104" spans="1:11">
      <c r="A104" s="258"/>
      <c r="B104" s="263"/>
      <c r="C104" s="274"/>
      <c r="D104" s="274"/>
      <c r="E104" s="275"/>
      <c r="F104" s="275"/>
      <c r="G104" s="275"/>
      <c r="H104" s="258"/>
      <c r="I104" s="258"/>
      <c r="J104" s="258"/>
      <c r="K104" s="258"/>
    </row>
    <row r="105" spans="1:11">
      <c r="A105" s="258"/>
      <c r="B105" s="263"/>
      <c r="C105" s="276"/>
      <c r="D105" s="276"/>
      <c r="E105" s="275"/>
      <c r="F105" s="275"/>
      <c r="G105" s="275"/>
      <c r="H105" s="275"/>
      <c r="I105" s="258"/>
      <c r="J105" s="258"/>
      <c r="K105" s="258"/>
    </row>
    <row r="106" spans="1:11">
      <c r="A106" s="258"/>
      <c r="B106" s="263"/>
      <c r="C106" s="276"/>
      <c r="D106" s="276"/>
      <c r="E106" s="275"/>
      <c r="F106" s="275"/>
      <c r="G106" s="275"/>
      <c r="H106" s="275"/>
      <c r="I106" s="258"/>
      <c r="J106" s="258"/>
      <c r="K106" s="258"/>
    </row>
    <row r="107" spans="1:11">
      <c r="A107" s="258"/>
      <c r="B107" s="263"/>
      <c r="C107" s="276"/>
      <c r="D107" s="276"/>
      <c r="E107" s="275"/>
      <c r="F107" s="275"/>
      <c r="G107" s="275"/>
      <c r="H107" s="258"/>
      <c r="I107" s="258"/>
      <c r="J107" s="258"/>
      <c r="K107" s="258"/>
    </row>
    <row r="108" spans="1:11">
      <c r="A108" s="258"/>
      <c r="B108" s="263"/>
      <c r="C108" s="276"/>
      <c r="D108" s="276"/>
      <c r="E108" s="275"/>
      <c r="F108" s="275"/>
      <c r="G108" s="275"/>
      <c r="H108" s="258"/>
      <c r="I108" s="258"/>
      <c r="J108" s="258"/>
      <c r="K108" s="258"/>
    </row>
    <row r="109" spans="1:11">
      <c r="A109" s="258"/>
      <c r="B109" s="263"/>
      <c r="C109" s="276"/>
      <c r="D109" s="276"/>
      <c r="E109" s="275"/>
      <c r="F109" s="275"/>
      <c r="G109" s="275"/>
      <c r="H109" s="275"/>
      <c r="I109" s="258"/>
      <c r="J109" s="258"/>
      <c r="K109" s="258"/>
    </row>
    <row r="110" spans="1:11">
      <c r="A110" s="258"/>
      <c r="B110" s="263"/>
      <c r="C110" s="276"/>
      <c r="D110" s="276"/>
      <c r="E110" s="275"/>
      <c r="F110" s="275"/>
      <c r="G110" s="275"/>
      <c r="H110" s="275"/>
      <c r="I110" s="258"/>
      <c r="J110" s="258"/>
      <c r="K110" s="258"/>
    </row>
    <row r="111" spans="1:11">
      <c r="A111" s="258"/>
      <c r="B111" s="263"/>
      <c r="C111" s="276"/>
      <c r="D111" s="276"/>
      <c r="E111" s="275"/>
      <c r="F111" s="275"/>
      <c r="G111" s="275"/>
      <c r="H111" s="258"/>
      <c r="I111" s="258"/>
      <c r="J111" s="258"/>
      <c r="K111" s="258"/>
    </row>
    <row r="112" spans="1:11">
      <c r="A112" s="258"/>
      <c r="B112" s="263"/>
      <c r="C112" s="276"/>
      <c r="D112" s="276"/>
      <c r="E112" s="275"/>
      <c r="F112" s="275"/>
      <c r="G112" s="275"/>
      <c r="H112" s="258"/>
      <c r="I112" s="258"/>
      <c r="J112" s="258"/>
      <c r="K112" s="258"/>
    </row>
    <row r="113" spans="1:11">
      <c r="A113" s="258"/>
      <c r="B113" s="263"/>
      <c r="C113" s="276"/>
      <c r="D113" s="276"/>
      <c r="E113" s="275"/>
      <c r="F113" s="275"/>
      <c r="G113" s="275"/>
      <c r="H113" s="258"/>
      <c r="I113" s="275"/>
      <c r="J113" s="275"/>
      <c r="K113" s="258"/>
    </row>
    <row r="114" spans="1:11">
      <c r="A114" s="258"/>
      <c r="B114" s="263"/>
      <c r="C114" s="276"/>
      <c r="D114" s="276"/>
      <c r="E114" s="275"/>
      <c r="F114" s="275"/>
      <c r="G114" s="275"/>
      <c r="H114" s="258"/>
      <c r="I114" s="275"/>
      <c r="J114" s="275"/>
      <c r="K114" s="258"/>
    </row>
    <row r="115" spans="1:11">
      <c r="A115" s="258"/>
      <c r="B115" s="263"/>
      <c r="C115" s="276"/>
      <c r="D115" s="276"/>
      <c r="E115" s="275"/>
      <c r="F115" s="275"/>
      <c r="G115" s="275"/>
      <c r="H115" s="258"/>
      <c r="I115" s="258"/>
      <c r="J115" s="258"/>
      <c r="K115" s="258"/>
    </row>
    <row r="116" spans="1:11">
      <c r="A116" s="258"/>
      <c r="B116" s="263"/>
      <c r="C116" s="276"/>
      <c r="D116" s="276"/>
      <c r="E116" s="275"/>
      <c r="F116" s="275"/>
      <c r="G116" s="275"/>
      <c r="H116" s="258"/>
      <c r="I116" s="258"/>
      <c r="J116" s="275"/>
      <c r="K116" s="258"/>
    </row>
    <row r="117" spans="1:11">
      <c r="A117" s="258"/>
      <c r="B117" s="263"/>
      <c r="C117" s="276"/>
      <c r="D117" s="276"/>
      <c r="E117" s="275"/>
      <c r="F117" s="275"/>
      <c r="G117" s="275"/>
      <c r="H117" s="258"/>
      <c r="I117" s="258"/>
      <c r="J117" s="258"/>
      <c r="K117" s="258"/>
    </row>
    <row r="118" spans="1:11">
      <c r="A118" s="258"/>
      <c r="B118" s="263"/>
      <c r="C118" s="276"/>
      <c r="D118" s="276"/>
      <c r="E118" s="275"/>
      <c r="F118" s="275"/>
      <c r="G118" s="275"/>
      <c r="H118" s="275"/>
      <c r="I118" s="258"/>
      <c r="J118" s="258"/>
      <c r="K118" s="258"/>
    </row>
    <row r="119" spans="1:11">
      <c r="A119" s="258"/>
      <c r="B119" s="263"/>
      <c r="C119" s="276"/>
      <c r="D119" s="276"/>
      <c r="E119" s="275"/>
      <c r="F119" s="275"/>
      <c r="G119" s="275"/>
      <c r="H119" s="258"/>
      <c r="I119" s="258"/>
      <c r="J119" s="258"/>
      <c r="K119" s="258"/>
    </row>
    <row r="120" spans="1:11">
      <c r="A120" s="258"/>
      <c r="B120" s="263"/>
      <c r="C120" s="276"/>
      <c r="D120" s="276"/>
      <c r="E120" s="275"/>
      <c r="F120" s="275"/>
      <c r="G120" s="275"/>
      <c r="H120" s="258"/>
      <c r="I120" s="258"/>
      <c r="J120" s="258"/>
      <c r="K120" s="258"/>
    </row>
    <row r="121" spans="1:11">
      <c r="A121" s="258"/>
      <c r="B121" s="263"/>
      <c r="C121" s="276"/>
      <c r="D121" s="276"/>
      <c r="E121" s="275"/>
      <c r="F121" s="275"/>
      <c r="G121" s="275"/>
      <c r="H121" s="258"/>
      <c r="I121" s="258"/>
      <c r="J121" s="258"/>
      <c r="K121" s="258"/>
    </row>
    <row r="122" spans="1:11">
      <c r="A122" s="258"/>
      <c r="B122" s="263"/>
      <c r="C122" s="276"/>
      <c r="D122" s="276"/>
      <c r="E122" s="275"/>
      <c r="F122" s="275"/>
      <c r="G122" s="275"/>
      <c r="H122" s="258"/>
      <c r="I122" s="258"/>
      <c r="J122" s="258"/>
      <c r="K122" s="275"/>
    </row>
    <row r="123" spans="1:11">
      <c r="A123" s="258"/>
      <c r="B123" s="263"/>
      <c r="C123" s="276"/>
      <c r="D123" s="276"/>
      <c r="E123" s="275"/>
      <c r="F123" s="275"/>
      <c r="G123" s="275"/>
      <c r="H123" s="258"/>
      <c r="I123" s="258"/>
      <c r="J123" s="258"/>
      <c r="K123" s="275"/>
    </row>
    <row r="124" spans="1:11">
      <c r="A124" s="258"/>
      <c r="B124" s="263"/>
      <c r="C124" s="276"/>
      <c r="D124" s="276"/>
      <c r="E124" s="275"/>
      <c r="F124" s="275"/>
      <c r="G124" s="275"/>
      <c r="H124" s="258"/>
      <c r="I124" s="258"/>
      <c r="J124" s="258"/>
      <c r="K124" s="258"/>
    </row>
    <row r="125" spans="1:11">
      <c r="A125" s="258"/>
      <c r="B125" s="263"/>
      <c r="C125" s="276"/>
      <c r="D125" s="276"/>
      <c r="E125" s="275"/>
      <c r="F125" s="275"/>
      <c r="G125" s="275"/>
      <c r="H125" s="258"/>
      <c r="I125" s="258"/>
      <c r="J125" s="258"/>
      <c r="K125" s="258"/>
    </row>
    <row r="126" spans="1:11">
      <c r="A126" s="258"/>
      <c r="B126" s="263"/>
      <c r="C126" s="276"/>
      <c r="D126" s="276"/>
      <c r="E126" s="275"/>
      <c r="F126" s="275"/>
      <c r="G126" s="275"/>
      <c r="H126" s="258"/>
      <c r="I126" s="258"/>
      <c r="J126" s="258"/>
      <c r="K126" s="258"/>
    </row>
    <row r="127" spans="1:11">
      <c r="A127" s="258"/>
      <c r="B127" s="263"/>
      <c r="C127" s="276"/>
      <c r="D127" s="276"/>
      <c r="E127" s="275"/>
      <c r="F127" s="275"/>
      <c r="G127" s="275"/>
      <c r="H127" s="258"/>
      <c r="I127" s="258"/>
      <c r="J127" s="258"/>
      <c r="K127" s="258"/>
    </row>
    <row r="128" spans="1:11">
      <c r="A128" s="258"/>
      <c r="B128" s="263"/>
      <c r="C128" s="276"/>
      <c r="D128" s="276"/>
      <c r="E128" s="275"/>
      <c r="F128" s="275"/>
      <c r="G128" s="275"/>
      <c r="H128" s="258"/>
      <c r="I128" s="258"/>
      <c r="J128" s="258"/>
      <c r="K128" s="258"/>
    </row>
    <row r="129" spans="1:11">
      <c r="A129" s="258"/>
      <c r="B129" s="263"/>
      <c r="C129" s="276"/>
      <c r="D129" s="276"/>
      <c r="E129" s="275"/>
      <c r="F129" s="275"/>
      <c r="G129" s="275"/>
      <c r="H129" s="258"/>
      <c r="I129" s="258"/>
      <c r="J129" s="258"/>
      <c r="K129" s="258"/>
    </row>
    <row r="130" spans="1:11">
      <c r="A130" s="258"/>
      <c r="B130" s="277"/>
      <c r="C130" s="276"/>
      <c r="D130" s="276"/>
      <c r="E130" s="258"/>
      <c r="F130" s="258"/>
      <c r="G130" s="258"/>
      <c r="H130" s="258"/>
      <c r="I130" s="258"/>
      <c r="J130" s="258"/>
      <c r="K130" s="258"/>
    </row>
    <row r="131" spans="1:11">
      <c r="A131" s="258"/>
      <c r="B131" s="278"/>
      <c r="C131" s="279"/>
      <c r="D131" s="279"/>
      <c r="E131" s="279"/>
      <c r="F131" s="279"/>
      <c r="G131" s="279"/>
      <c r="H131" s="279"/>
      <c r="I131" s="279"/>
      <c r="J131" s="279"/>
      <c r="K131" s="279"/>
    </row>
    <row r="132" spans="1:11">
      <c r="A132" s="258"/>
      <c r="B132" s="258"/>
      <c r="C132" s="258"/>
      <c r="D132" s="258"/>
      <c r="E132" s="258"/>
      <c r="F132" s="258"/>
      <c r="G132" s="258"/>
      <c r="H132" s="258"/>
      <c r="I132" s="258"/>
      <c r="J132" s="258"/>
      <c r="K132" s="258"/>
    </row>
    <row r="133" spans="1:11">
      <c r="A133" s="258"/>
      <c r="B133" s="258"/>
      <c r="C133" s="258"/>
      <c r="D133" s="258"/>
      <c r="E133" s="258"/>
      <c r="F133" s="258"/>
      <c r="G133" s="258"/>
      <c r="H133" s="258"/>
      <c r="I133" s="258"/>
      <c r="J133" s="258"/>
      <c r="K133" s="258"/>
    </row>
    <row r="134" spans="1:11">
      <c r="A134" s="258"/>
      <c r="B134" s="269"/>
      <c r="C134" s="35"/>
      <c r="D134" s="35"/>
      <c r="E134" s="258"/>
      <c r="F134" s="258"/>
      <c r="G134" s="258"/>
      <c r="H134" s="258"/>
      <c r="I134" s="258"/>
      <c r="J134" s="258"/>
      <c r="K134" s="258"/>
    </row>
    <row r="135" spans="1:11">
      <c r="A135" s="258"/>
      <c r="B135" s="271"/>
      <c r="C135" s="272"/>
      <c r="D135" s="272"/>
      <c r="E135" s="258"/>
      <c r="F135" s="258"/>
      <c r="G135" s="258"/>
      <c r="H135" s="258"/>
      <c r="I135" s="258"/>
      <c r="J135" s="258"/>
      <c r="K135" s="258"/>
    </row>
    <row r="136" spans="1:11">
      <c r="A136" s="258"/>
      <c r="B136" s="264"/>
      <c r="C136" s="265"/>
      <c r="D136" s="265"/>
      <c r="E136" s="258"/>
      <c r="F136" s="258"/>
      <c r="G136" s="258"/>
      <c r="H136" s="258"/>
      <c r="I136" s="258"/>
      <c r="J136" s="258"/>
      <c r="K136" s="258"/>
    </row>
    <row r="137" spans="1:11">
      <c r="A137" s="258"/>
      <c r="B137" s="266"/>
      <c r="C137" s="265"/>
      <c r="D137" s="265"/>
      <c r="E137" s="258"/>
      <c r="F137" s="258"/>
      <c r="G137" s="258"/>
      <c r="H137" s="258"/>
      <c r="I137" s="258"/>
      <c r="J137" s="258"/>
      <c r="K137" s="258"/>
    </row>
    <row r="138" spans="1:11">
      <c r="A138" s="258"/>
      <c r="B138" s="266"/>
      <c r="C138" s="265"/>
      <c r="D138" s="265"/>
      <c r="E138" s="258"/>
      <c r="F138" s="258"/>
      <c r="G138" s="258"/>
      <c r="H138" s="258"/>
      <c r="I138" s="258"/>
      <c r="J138" s="258"/>
      <c r="K138" s="258"/>
    </row>
    <row r="139" spans="1:11">
      <c r="A139" s="258"/>
      <c r="B139" s="266"/>
      <c r="C139" s="265"/>
      <c r="D139" s="265"/>
      <c r="E139" s="258"/>
      <c r="F139" s="258"/>
      <c r="G139" s="258"/>
      <c r="H139" s="258"/>
      <c r="I139" s="258"/>
      <c r="J139" s="258"/>
      <c r="K139" s="258"/>
    </row>
    <row r="140" spans="1:11">
      <c r="A140" s="258"/>
      <c r="B140" s="266"/>
      <c r="C140" s="265"/>
      <c r="D140" s="265"/>
      <c r="E140" s="258"/>
      <c r="F140" s="258"/>
      <c r="G140" s="258"/>
      <c r="H140" s="258"/>
      <c r="I140" s="258"/>
      <c r="J140" s="258"/>
      <c r="K140" s="258"/>
    </row>
    <row r="141" spans="1:11">
      <c r="A141" s="258"/>
      <c r="B141" s="266"/>
      <c r="C141" s="265"/>
      <c r="D141" s="265"/>
      <c r="E141" s="258"/>
      <c r="F141" s="258"/>
      <c r="G141" s="258"/>
      <c r="H141" s="258"/>
      <c r="I141" s="258"/>
      <c r="J141" s="258"/>
      <c r="K141" s="258"/>
    </row>
    <row r="142" spans="1:11">
      <c r="A142" s="258"/>
      <c r="B142" s="266"/>
      <c r="C142" s="265"/>
      <c r="D142" s="265"/>
      <c r="E142" s="258"/>
      <c r="F142" s="258"/>
      <c r="G142" s="258"/>
      <c r="H142" s="258"/>
      <c r="I142" s="258"/>
      <c r="J142" s="258"/>
      <c r="K142" s="258"/>
    </row>
    <row r="143" spans="1:11">
      <c r="A143" s="258"/>
      <c r="B143" s="266"/>
      <c r="C143" s="265"/>
      <c r="D143" s="265"/>
      <c r="E143" s="258"/>
      <c r="F143" s="258"/>
      <c r="G143" s="258"/>
      <c r="H143" s="258"/>
      <c r="I143" s="258"/>
      <c r="J143" s="258"/>
      <c r="K143" s="258"/>
    </row>
    <row r="144" spans="1:11">
      <c r="A144" s="258"/>
      <c r="B144" s="266"/>
      <c r="C144" s="265"/>
      <c r="D144" s="265"/>
      <c r="E144" s="258"/>
      <c r="F144" s="258"/>
      <c r="G144" s="258"/>
      <c r="H144" s="258"/>
      <c r="I144" s="258"/>
      <c r="J144" s="258"/>
      <c r="K144" s="258"/>
    </row>
    <row r="145" spans="1:11">
      <c r="A145" s="258"/>
      <c r="B145" s="266"/>
      <c r="C145" s="265"/>
      <c r="D145" s="265"/>
      <c r="E145" s="258"/>
      <c r="F145" s="258"/>
      <c r="G145" s="258"/>
      <c r="H145" s="258"/>
      <c r="I145" s="258"/>
      <c r="J145" s="258"/>
      <c r="K145" s="258"/>
    </row>
    <row r="146" spans="1:11">
      <c r="A146" s="258"/>
      <c r="B146" s="264"/>
      <c r="C146" s="265"/>
      <c r="D146" s="265"/>
      <c r="E146" s="258"/>
      <c r="F146" s="258"/>
      <c r="G146" s="258"/>
      <c r="H146" s="258"/>
      <c r="I146" s="258"/>
      <c r="J146" s="258"/>
      <c r="K146" s="258"/>
    </row>
    <row r="147" spans="1:11">
      <c r="A147" s="258"/>
      <c r="B147" s="266"/>
      <c r="C147" s="265"/>
      <c r="D147" s="265"/>
      <c r="E147" s="258"/>
      <c r="F147" s="258"/>
      <c r="G147" s="258"/>
      <c r="H147" s="258"/>
      <c r="I147" s="258"/>
      <c r="J147" s="258"/>
      <c r="K147" s="258"/>
    </row>
    <row r="148" spans="1:11">
      <c r="A148" s="258"/>
      <c r="B148" s="266"/>
      <c r="C148" s="265"/>
      <c r="D148" s="265"/>
      <c r="E148" s="258"/>
      <c r="F148" s="258"/>
      <c r="G148" s="258"/>
      <c r="H148" s="258"/>
      <c r="I148" s="258"/>
      <c r="J148" s="258"/>
      <c r="K148" s="258"/>
    </row>
    <row r="149" spans="1:11">
      <c r="A149" s="258"/>
      <c r="B149" s="266"/>
      <c r="C149" s="265"/>
      <c r="D149" s="265"/>
      <c r="E149" s="258"/>
      <c r="F149" s="258"/>
      <c r="G149" s="258"/>
      <c r="H149" s="258"/>
      <c r="I149" s="258"/>
      <c r="J149" s="258"/>
      <c r="K149" s="258"/>
    </row>
    <row r="150" spans="1:11">
      <c r="A150" s="258"/>
      <c r="B150" s="267"/>
      <c r="C150" s="265"/>
      <c r="D150" s="265"/>
      <c r="E150" s="258"/>
      <c r="F150" s="258"/>
      <c r="G150" s="258"/>
      <c r="H150" s="258"/>
      <c r="I150" s="258"/>
      <c r="J150" s="258"/>
      <c r="K150" s="258"/>
    </row>
    <row r="151" spans="1:11">
      <c r="A151" s="258"/>
      <c r="B151" s="268"/>
      <c r="C151" s="265"/>
      <c r="D151" s="265"/>
      <c r="E151" s="258"/>
      <c r="F151" s="258"/>
      <c r="G151" s="258"/>
      <c r="H151" s="258"/>
      <c r="I151" s="258"/>
      <c r="J151" s="258"/>
      <c r="K151" s="258"/>
    </row>
    <row r="152" spans="1:11">
      <c r="A152" s="258"/>
      <c r="B152" s="266"/>
      <c r="C152" s="265"/>
      <c r="D152" s="265"/>
      <c r="E152" s="258"/>
      <c r="F152" s="258"/>
      <c r="G152" s="258"/>
      <c r="H152" s="258"/>
      <c r="I152" s="258"/>
      <c r="J152" s="258"/>
      <c r="K152" s="258"/>
    </row>
    <row r="153" spans="1:11">
      <c r="A153" s="258"/>
      <c r="B153" s="266"/>
      <c r="C153" s="265"/>
      <c r="D153" s="265"/>
      <c r="E153" s="258"/>
      <c r="F153" s="258"/>
      <c r="G153" s="258"/>
      <c r="H153" s="258"/>
      <c r="I153" s="258"/>
      <c r="J153" s="258"/>
      <c r="K153" s="258"/>
    </row>
    <row r="154" spans="1:11">
      <c r="A154" s="258"/>
      <c r="B154" s="267"/>
      <c r="C154" s="265"/>
      <c r="D154" s="265"/>
      <c r="E154" s="258"/>
      <c r="F154" s="258"/>
      <c r="G154" s="258"/>
      <c r="H154" s="258"/>
      <c r="I154" s="258"/>
      <c r="J154" s="258"/>
      <c r="K154" s="258"/>
    </row>
    <row r="155" spans="1:11">
      <c r="A155" s="258"/>
      <c r="B155" s="267"/>
      <c r="C155" s="265"/>
      <c r="D155" s="265"/>
      <c r="E155" s="258"/>
      <c r="F155" s="258"/>
      <c r="G155" s="258"/>
      <c r="H155" s="258"/>
      <c r="I155" s="258"/>
      <c r="J155" s="258"/>
      <c r="K155" s="258"/>
    </row>
    <row r="156" spans="1:11">
      <c r="A156" s="258"/>
      <c r="B156" s="267"/>
      <c r="C156" s="265"/>
      <c r="D156" s="265"/>
      <c r="E156" s="258"/>
      <c r="F156" s="258"/>
      <c r="G156" s="258"/>
      <c r="H156" s="258"/>
      <c r="I156" s="258"/>
      <c r="J156" s="258"/>
      <c r="K156" s="258"/>
    </row>
    <row r="157" spans="1:11">
      <c r="A157" s="258"/>
      <c r="B157" s="267"/>
      <c r="C157" s="265"/>
      <c r="D157" s="265"/>
      <c r="E157" s="258"/>
      <c r="F157" s="258"/>
      <c r="G157" s="258"/>
      <c r="H157" s="258"/>
      <c r="I157" s="258"/>
      <c r="J157" s="258"/>
      <c r="K157" s="258"/>
    </row>
    <row r="158" spans="1:11">
      <c r="A158" s="258"/>
      <c r="B158" s="267"/>
      <c r="C158" s="265"/>
      <c r="D158" s="265"/>
      <c r="E158" s="258"/>
      <c r="F158" s="258"/>
      <c r="G158" s="258"/>
      <c r="H158" s="258"/>
      <c r="I158" s="258"/>
      <c r="J158" s="258"/>
      <c r="K158" s="258"/>
    </row>
    <row r="159" spans="1:11">
      <c r="A159" s="258"/>
      <c r="B159" s="277"/>
      <c r="C159" s="276"/>
      <c r="D159" s="276"/>
      <c r="E159" s="258"/>
      <c r="F159" s="258"/>
      <c r="G159" s="258"/>
      <c r="H159" s="258"/>
      <c r="I159" s="258"/>
      <c r="J159" s="258"/>
      <c r="K159" s="258"/>
    </row>
    <row r="160" spans="1:11">
      <c r="A160" s="258"/>
      <c r="B160" s="278"/>
      <c r="C160" s="279"/>
      <c r="D160" s="279"/>
      <c r="E160" s="258"/>
      <c r="F160" s="258"/>
      <c r="G160" s="258"/>
      <c r="H160" s="258"/>
      <c r="I160" s="258"/>
      <c r="J160" s="258"/>
      <c r="K160" s="258"/>
    </row>
  </sheetData>
  <mergeCells count="8">
    <mergeCell ref="B46:I46"/>
    <mergeCell ref="B5:I5"/>
    <mergeCell ref="C7:C8"/>
    <mergeCell ref="D7:I7"/>
    <mergeCell ref="B9:C9"/>
    <mergeCell ref="D9:E9"/>
    <mergeCell ref="F9:G9"/>
    <mergeCell ref="H9:I9"/>
  </mergeCells>
  <hyperlinks>
    <hyperlink ref="B2" location="'Table of Contents'!A1" display="Back to table of contents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5121" r:id="rId4">
          <objectPr defaultSize="0" autoPict="0" r:id="rId5">
            <anchor moveWithCells="1">
              <from>
                <xdr:col>8</xdr:col>
                <xdr:colOff>180975</xdr:colOff>
                <xdr:row>1</xdr:row>
                <xdr:rowOff>152400</xdr:rowOff>
              </from>
              <to>
                <xdr:col>9</xdr:col>
                <xdr:colOff>9525</xdr:colOff>
                <xdr:row>2</xdr:row>
                <xdr:rowOff>180975</xdr:rowOff>
              </to>
            </anchor>
          </objectPr>
        </oleObject>
      </mc:Choice>
      <mc:Fallback>
        <oleObject progId="Paint.Picture" shapeId="5121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C30045"/>
    <pageSetUpPr fitToPage="1"/>
  </sheetPr>
  <dimension ref="A1:AA17"/>
  <sheetViews>
    <sheetView zoomScale="80" zoomScaleNormal="80" workbookViewId="0">
      <selection activeCell="K31" sqref="K31"/>
    </sheetView>
  </sheetViews>
  <sheetFormatPr defaultColWidth="9.140625" defaultRowHeight="15"/>
  <cols>
    <col min="1" max="1" width="3.7109375" style="257" customWidth="1"/>
    <col min="2" max="2" width="50.7109375" style="257" customWidth="1"/>
    <col min="3" max="11" width="17.7109375" style="257" customWidth="1"/>
    <col min="12" max="14" width="16.5703125" style="257" customWidth="1"/>
    <col min="15" max="19" width="9.140625" style="257"/>
    <col min="20" max="20" width="9.140625" style="257" customWidth="1"/>
    <col min="21" max="31" width="25.42578125" style="257" customWidth="1"/>
    <col min="32" max="16384" width="9.140625" style="257"/>
  </cols>
  <sheetData>
    <row r="1" spans="1:27" ht="30" customHeight="1">
      <c r="B1" s="260" t="s">
        <v>782</v>
      </c>
    </row>
    <row r="2" spans="1:27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</row>
    <row r="4" spans="1:27" ht="30" customHeight="1">
      <c r="B4" s="611" t="s">
        <v>1052</v>
      </c>
      <c r="C4" s="537"/>
      <c r="D4" s="537"/>
      <c r="E4" s="537"/>
      <c r="F4" s="537"/>
      <c r="G4" s="537"/>
      <c r="H4" s="537"/>
      <c r="I4" s="537"/>
      <c r="J4" s="537"/>
      <c r="K4" s="537"/>
      <c r="L4" s="45"/>
    </row>
    <row r="5" spans="1:27" ht="27" customHeight="1" thickBot="1">
      <c r="K5" s="384">
        <v>44196</v>
      </c>
      <c r="AA5" s="259"/>
    </row>
    <row r="6" spans="1:27" ht="24.75" customHeight="1" thickBot="1">
      <c r="A6" s="396"/>
      <c r="B6" s="629" t="s">
        <v>1055</v>
      </c>
      <c r="C6" s="606" t="s">
        <v>1179</v>
      </c>
      <c r="D6" s="380"/>
      <c r="E6" s="378"/>
      <c r="F6" s="379"/>
      <c r="G6" s="631" t="s">
        <v>1056</v>
      </c>
      <c r="H6" s="632"/>
      <c r="I6" s="632"/>
      <c r="J6" s="632"/>
      <c r="K6" s="633"/>
    </row>
    <row r="7" spans="1:27" ht="24.75" customHeight="1" thickBot="1">
      <c r="A7" s="396"/>
      <c r="B7" s="629"/>
      <c r="C7" s="618"/>
      <c r="D7" s="610"/>
      <c r="E7" s="606" t="s">
        <v>1071</v>
      </c>
      <c r="F7" s="617" t="s">
        <v>1072</v>
      </c>
      <c r="G7" s="635" t="s">
        <v>1073</v>
      </c>
      <c r="H7" s="616"/>
      <c r="I7" s="616"/>
      <c r="J7" s="616"/>
      <c r="K7" s="616"/>
    </row>
    <row r="8" spans="1:27" ht="15" customHeight="1">
      <c r="A8" s="396"/>
      <c r="B8" s="629"/>
      <c r="C8" s="618"/>
      <c r="D8" s="634"/>
      <c r="E8" s="618"/>
      <c r="F8" s="618"/>
      <c r="G8" s="636" t="s">
        <v>1074</v>
      </c>
      <c r="H8" s="636" t="s">
        <v>1075</v>
      </c>
      <c r="I8" s="636" t="s">
        <v>1076</v>
      </c>
      <c r="J8" s="636" t="s">
        <v>1077</v>
      </c>
      <c r="K8" s="636" t="s">
        <v>1078</v>
      </c>
    </row>
    <row r="9" spans="1:27">
      <c r="A9" s="396"/>
      <c r="B9" s="629"/>
      <c r="C9" s="618"/>
      <c r="D9" s="634"/>
      <c r="E9" s="618"/>
      <c r="F9" s="618"/>
      <c r="G9" s="637"/>
      <c r="H9" s="637"/>
      <c r="I9" s="637"/>
      <c r="J9" s="637"/>
      <c r="K9" s="637"/>
    </row>
    <row r="10" spans="1:27" ht="15.75" thickBot="1">
      <c r="A10" s="396"/>
      <c r="B10" s="630"/>
      <c r="C10" s="619"/>
      <c r="D10" s="517"/>
      <c r="E10" s="619"/>
      <c r="F10" s="619"/>
      <c r="G10" s="526"/>
      <c r="H10" s="526"/>
      <c r="I10" s="526"/>
      <c r="J10" s="526"/>
      <c r="K10" s="526"/>
    </row>
    <row r="11" spans="1:27" ht="24.75" customHeight="1" thickBot="1">
      <c r="A11" s="397"/>
      <c r="B11" s="387" t="s">
        <v>1079</v>
      </c>
      <c r="C11" s="388">
        <v>19134</v>
      </c>
      <c r="D11" s="388">
        <v>4931934.5158599997</v>
      </c>
      <c r="E11" s="624"/>
      <c r="F11" s="625"/>
      <c r="G11" s="625"/>
      <c r="H11" s="625"/>
      <c r="I11" s="625"/>
      <c r="J11" s="625"/>
      <c r="K11" s="626"/>
    </row>
    <row r="12" spans="1:27" ht="24.75" customHeight="1" thickBot="1">
      <c r="A12" s="397"/>
      <c r="B12" s="389" t="s">
        <v>1080</v>
      </c>
      <c r="C12" s="390">
        <v>19134</v>
      </c>
      <c r="D12" s="75">
        <v>4931934.5158599997</v>
      </c>
      <c r="E12" s="75">
        <v>1629862.1565099999</v>
      </c>
      <c r="F12" s="75">
        <v>3932843.4743499998</v>
      </c>
      <c r="G12" s="75">
        <v>960877.45747000002</v>
      </c>
      <c r="H12" s="75">
        <v>37691.932220000002</v>
      </c>
      <c r="I12" s="75">
        <v>521.65182000000004</v>
      </c>
      <c r="J12" s="75">
        <v>0</v>
      </c>
      <c r="K12" s="75">
        <v>0</v>
      </c>
    </row>
    <row r="13" spans="1:27" ht="24.75" customHeight="1" thickBot="1">
      <c r="A13" s="397"/>
      <c r="B13" s="389" t="s">
        <v>1066</v>
      </c>
      <c r="C13" s="627"/>
      <c r="D13" s="390">
        <v>1746382.6107999999</v>
      </c>
      <c r="E13" s="390">
        <v>1629511.4123900002</v>
      </c>
      <c r="F13" s="390">
        <v>1605908.2082799999</v>
      </c>
      <c r="G13" s="390">
        <v>139261.51152</v>
      </c>
      <c r="H13" s="390">
        <v>1090.19352</v>
      </c>
      <c r="I13" s="390">
        <v>122.69748</v>
      </c>
      <c r="J13" s="390">
        <v>0</v>
      </c>
      <c r="K13" s="390">
        <v>0</v>
      </c>
    </row>
    <row r="14" spans="1:27" ht="24.75" customHeight="1" thickBot="1">
      <c r="A14" s="398"/>
      <c r="B14" s="391" t="s">
        <v>1081</v>
      </c>
      <c r="C14" s="628"/>
      <c r="D14" s="392">
        <v>1395550.7619</v>
      </c>
      <c r="E14" s="392">
        <v>1332787.7959400001</v>
      </c>
      <c r="F14" s="392">
        <v>1287188.5462400001</v>
      </c>
      <c r="G14" s="392">
        <v>108176.42234</v>
      </c>
      <c r="H14" s="392">
        <v>185.79331999999999</v>
      </c>
      <c r="I14" s="392">
        <v>0</v>
      </c>
      <c r="J14" s="392">
        <v>0</v>
      </c>
      <c r="K14" s="392">
        <v>0</v>
      </c>
    </row>
    <row r="15" spans="1:27" ht="24.75" customHeight="1" thickBot="1">
      <c r="A15" s="397"/>
      <c r="B15" s="65" t="s">
        <v>1068</v>
      </c>
      <c r="C15" s="628"/>
      <c r="D15" s="390">
        <v>2954833.2487600003</v>
      </c>
      <c r="E15" s="390">
        <v>0</v>
      </c>
      <c r="F15" s="390">
        <v>2192414.6155400001</v>
      </c>
      <c r="G15" s="390">
        <v>728101.46950999997</v>
      </c>
      <c r="H15" s="390">
        <v>33918.209369999997</v>
      </c>
      <c r="I15" s="390">
        <v>398.95434</v>
      </c>
      <c r="J15" s="390">
        <v>0</v>
      </c>
      <c r="K15" s="390">
        <v>0</v>
      </c>
    </row>
    <row r="16" spans="1:27" ht="24.75" customHeight="1" thickBot="1">
      <c r="A16" s="398"/>
      <c r="B16" s="394" t="s">
        <v>1082</v>
      </c>
      <c r="C16" s="628"/>
      <c r="D16" s="392">
        <v>2862974.80149</v>
      </c>
      <c r="E16" s="392">
        <v>0</v>
      </c>
      <c r="F16" s="392">
        <v>2105271.5806700001</v>
      </c>
      <c r="G16" s="392">
        <v>725772.41209</v>
      </c>
      <c r="H16" s="392">
        <v>31531.85439</v>
      </c>
      <c r="I16" s="392">
        <v>398.95434</v>
      </c>
      <c r="J16" s="392">
        <v>0</v>
      </c>
      <c r="K16" s="392">
        <v>0</v>
      </c>
    </row>
    <row r="17" spans="1:11" ht="24.75" customHeight="1" thickBot="1">
      <c r="A17" s="398"/>
      <c r="B17" s="394" t="s">
        <v>1083</v>
      </c>
      <c r="C17" s="626"/>
      <c r="D17" s="392">
        <v>1731619.20481</v>
      </c>
      <c r="E17" s="392">
        <v>0</v>
      </c>
      <c r="F17" s="392">
        <v>1216686.1911199999</v>
      </c>
      <c r="G17" s="392">
        <v>490616.54619999998</v>
      </c>
      <c r="H17" s="392">
        <v>23924.259040000001</v>
      </c>
      <c r="I17" s="392">
        <v>392.20845000000003</v>
      </c>
      <c r="J17" s="392">
        <v>0</v>
      </c>
      <c r="K17" s="392">
        <v>0</v>
      </c>
    </row>
  </sheetData>
  <mergeCells count="15">
    <mergeCell ref="E11:K11"/>
    <mergeCell ref="C13:C17"/>
    <mergeCell ref="B4:K4"/>
    <mergeCell ref="B6:B10"/>
    <mergeCell ref="C6:C10"/>
    <mergeCell ref="G6:K6"/>
    <mergeCell ref="D7:D10"/>
    <mergeCell ref="E7:E10"/>
    <mergeCell ref="F7:F10"/>
    <mergeCell ref="G7:K7"/>
    <mergeCell ref="G8:G10"/>
    <mergeCell ref="H8:H10"/>
    <mergeCell ref="I8:I10"/>
    <mergeCell ref="J8:J10"/>
    <mergeCell ref="K8:K10"/>
  </mergeCells>
  <hyperlinks>
    <hyperlink ref="B1" location="'Table of Contents'!A1" display="Back to table of contents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scale="61" orientation="landscape" horizontalDpi="1200" verticalDpi="1200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51201" r:id="rId4">
          <objectPr defaultSize="0" autoPict="0" r:id="rId5">
            <anchor moveWithCells="1">
              <from>
                <xdr:col>10</xdr:col>
                <xdr:colOff>114300</xdr:colOff>
                <xdr:row>0</xdr:row>
                <xdr:rowOff>104775</xdr:rowOff>
              </from>
              <to>
                <xdr:col>10</xdr:col>
                <xdr:colOff>1085850</xdr:colOff>
                <xdr:row>0</xdr:row>
                <xdr:rowOff>323850</xdr:rowOff>
              </to>
            </anchor>
          </objectPr>
        </oleObject>
      </mc:Choice>
      <mc:Fallback>
        <oleObject progId="Paint.Picture" shapeId="51201" r:id="rId4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C00000"/>
  </sheetPr>
  <dimension ref="B1:G13"/>
  <sheetViews>
    <sheetView workbookViewId="0">
      <selection sqref="A1:F13"/>
    </sheetView>
  </sheetViews>
  <sheetFormatPr defaultColWidth="9.140625" defaultRowHeight="15"/>
  <cols>
    <col min="1" max="1" width="3.7109375" style="257" customWidth="1"/>
    <col min="2" max="2" width="50.7109375" style="257" customWidth="1"/>
    <col min="3" max="6" width="17.7109375" style="257" customWidth="1"/>
    <col min="7" max="17" width="16.5703125" style="257" customWidth="1"/>
    <col min="18" max="16384" width="9.140625" style="257"/>
  </cols>
  <sheetData>
    <row r="1" spans="2:7" ht="30" customHeight="1">
      <c r="B1" s="260" t="s">
        <v>782</v>
      </c>
    </row>
    <row r="2" spans="2:7" ht="15.75" thickBot="1">
      <c r="B2" s="291"/>
      <c r="C2" s="291"/>
      <c r="D2" s="291"/>
      <c r="E2" s="291"/>
      <c r="F2" s="291"/>
    </row>
    <row r="4" spans="2:7" ht="30" customHeight="1">
      <c r="B4" s="577" t="s">
        <v>1053</v>
      </c>
      <c r="C4" s="578"/>
      <c r="D4" s="578"/>
      <c r="E4" s="578"/>
      <c r="F4" s="578"/>
      <c r="G4" s="381"/>
    </row>
    <row r="5" spans="2:7" ht="27" customHeight="1" thickBot="1">
      <c r="F5" s="384">
        <v>44196</v>
      </c>
    </row>
    <row r="6" spans="2:7" ht="51.75" thickBot="1">
      <c r="B6" s="638" t="s">
        <v>1055</v>
      </c>
      <c r="C6" s="640" t="s">
        <v>1056</v>
      </c>
      <c r="D6" s="641"/>
      <c r="E6" s="399" t="s">
        <v>1084</v>
      </c>
      <c r="F6" s="399" t="s">
        <v>1056</v>
      </c>
    </row>
    <row r="7" spans="2:7" ht="39" thickBot="1">
      <c r="B7" s="639"/>
      <c r="C7" s="400"/>
      <c r="D7" s="399" t="s">
        <v>1085</v>
      </c>
      <c r="E7" s="399" t="s">
        <v>1086</v>
      </c>
      <c r="F7" s="399" t="s">
        <v>1061</v>
      </c>
    </row>
    <row r="8" spans="2:7" ht="24.75" customHeight="1" thickBot="1">
      <c r="B8" s="387" t="s">
        <v>1087</v>
      </c>
      <c r="C8" s="388">
        <v>181491.89527000001</v>
      </c>
      <c r="D8" s="388">
        <v>0</v>
      </c>
      <c r="E8" s="388">
        <v>30049.582464000003</v>
      </c>
      <c r="F8" s="388">
        <v>115</v>
      </c>
    </row>
    <row r="9" spans="2:7" ht="24.75" customHeight="1" thickBot="1">
      <c r="B9" s="389" t="s">
        <v>1066</v>
      </c>
      <c r="C9" s="390">
        <v>2531.0713999999998</v>
      </c>
      <c r="D9" s="642"/>
      <c r="E9" s="643"/>
      <c r="F9" s="390">
        <v>0</v>
      </c>
    </row>
    <row r="10" spans="2:7" ht="24.75" customHeight="1" thickBot="1">
      <c r="B10" s="391" t="s">
        <v>1067</v>
      </c>
      <c r="C10" s="392">
        <v>75.766220000000004</v>
      </c>
      <c r="D10" s="644"/>
      <c r="E10" s="645"/>
      <c r="F10" s="392">
        <v>0</v>
      </c>
    </row>
    <row r="11" spans="2:7" ht="24.75" customHeight="1" thickBot="1">
      <c r="B11" s="393" t="s">
        <v>1068</v>
      </c>
      <c r="C11" s="390">
        <v>174369.49852000002</v>
      </c>
      <c r="D11" s="390">
        <v>0</v>
      </c>
      <c r="E11" s="390">
        <v>29323.219519999999</v>
      </c>
      <c r="F11" s="390">
        <v>115</v>
      </c>
    </row>
    <row r="12" spans="2:7" ht="24.75" customHeight="1" thickBot="1">
      <c r="B12" s="394" t="s">
        <v>1069</v>
      </c>
      <c r="C12" s="392">
        <v>144555.32043000002</v>
      </c>
      <c r="D12" s="642"/>
      <c r="E12" s="643"/>
      <c r="F12" s="392">
        <v>115</v>
      </c>
    </row>
    <row r="13" spans="2:7" ht="24.75" customHeight="1" thickBot="1">
      <c r="B13" s="394" t="s">
        <v>1070</v>
      </c>
      <c r="C13" s="392">
        <v>23381.431239999998</v>
      </c>
      <c r="D13" s="644"/>
      <c r="E13" s="645"/>
      <c r="F13" s="392">
        <v>0</v>
      </c>
    </row>
  </sheetData>
  <mergeCells count="5">
    <mergeCell ref="B4:F4"/>
    <mergeCell ref="B6:B7"/>
    <mergeCell ref="C6:D6"/>
    <mergeCell ref="D9:E10"/>
    <mergeCell ref="D12:E13"/>
  </mergeCells>
  <hyperlinks>
    <hyperlink ref="B1" location="'Table of Contents'!A1" display="Back to table of contents" xr:uid="{00000000-0004-0000-1400-000000000000}"/>
  </hyperlinks>
  <pageMargins left="0.70866141732283472" right="0.70866141732283472" top="0.74803149606299213" bottom="0.74803149606299213" header="0.31496062992125984" footer="0.31496062992125984"/>
  <pageSetup paperSize="9" scale="85" orientation="landscape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52225" r:id="rId4">
          <objectPr defaultSize="0" autoPict="0" r:id="rId5">
            <anchor moveWithCells="1">
              <from>
                <xdr:col>5</xdr:col>
                <xdr:colOff>104775</xdr:colOff>
                <xdr:row>0</xdr:row>
                <xdr:rowOff>304800</xdr:rowOff>
              </from>
              <to>
                <xdr:col>5</xdr:col>
                <xdr:colOff>1076325</xdr:colOff>
                <xdr:row>1</xdr:row>
                <xdr:rowOff>142875</xdr:rowOff>
              </to>
            </anchor>
          </objectPr>
        </oleObject>
      </mc:Choice>
      <mc:Fallback>
        <oleObject progId="Paint.Picture" shapeId="52225" r:id="rId4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C30045"/>
    <pageSetUpPr fitToPage="1"/>
  </sheetPr>
  <dimension ref="B1:S18"/>
  <sheetViews>
    <sheetView workbookViewId="0"/>
  </sheetViews>
  <sheetFormatPr defaultColWidth="9.140625" defaultRowHeight="15"/>
  <cols>
    <col min="1" max="1" width="3.7109375" style="257" customWidth="1"/>
    <col min="2" max="2" width="23.85546875" style="257" customWidth="1"/>
    <col min="3" max="10" width="19.7109375" style="257" customWidth="1"/>
    <col min="11" max="15" width="12.140625" style="257" customWidth="1"/>
    <col min="16" max="17" width="9.140625" style="257"/>
    <col min="18" max="18" width="16.5703125" style="257" customWidth="1"/>
    <col min="19" max="19" width="12.42578125" style="257" customWidth="1"/>
    <col min="20" max="27" width="23.5703125" style="257" customWidth="1"/>
    <col min="28" max="16384" width="9.140625" style="257"/>
  </cols>
  <sheetData>
    <row r="1" spans="2:19" ht="30" customHeight="1">
      <c r="B1" s="260" t="s">
        <v>782</v>
      </c>
    </row>
    <row r="2" spans="2:19" ht="15.75" thickBot="1">
      <c r="B2" s="291"/>
      <c r="C2" s="291"/>
      <c r="D2" s="291"/>
      <c r="E2" s="291"/>
      <c r="F2" s="291"/>
      <c r="G2" s="291"/>
      <c r="H2" s="291"/>
      <c r="I2" s="291"/>
      <c r="J2" s="291"/>
    </row>
    <row r="3" spans="2:19">
      <c r="B3" s="307"/>
      <c r="I3" s="308"/>
      <c r="J3" s="308"/>
    </row>
    <row r="4" spans="2:19" ht="30" customHeight="1">
      <c r="B4" s="611" t="s">
        <v>1027</v>
      </c>
      <c r="C4" s="528"/>
      <c r="D4" s="528"/>
      <c r="E4" s="528"/>
      <c r="F4" s="528"/>
      <c r="G4" s="528"/>
      <c r="H4" s="528"/>
      <c r="I4" s="528"/>
      <c r="J4" s="528"/>
    </row>
    <row r="5" spans="2:19" ht="27" customHeight="1">
      <c r="B5" s="307"/>
      <c r="I5" s="46"/>
      <c r="J5" s="46">
        <v>44196</v>
      </c>
    </row>
    <row r="6" spans="2:19" ht="42" customHeight="1" thickBot="1">
      <c r="B6" s="651" t="s">
        <v>716</v>
      </c>
      <c r="C6" s="516" t="s">
        <v>754</v>
      </c>
      <c r="D6" s="653"/>
      <c r="E6" s="653"/>
      <c r="F6" s="654"/>
      <c r="G6" s="655" t="s">
        <v>755</v>
      </c>
      <c r="H6" s="654"/>
      <c r="I6" s="648" t="s">
        <v>756</v>
      </c>
      <c r="J6" s="649"/>
    </row>
    <row r="7" spans="2:19" ht="30" customHeight="1">
      <c r="B7" s="651"/>
      <c r="C7" s="656" t="s">
        <v>757</v>
      </c>
      <c r="D7" s="621" t="s">
        <v>758</v>
      </c>
      <c r="E7" s="620"/>
      <c r="F7" s="608"/>
      <c r="G7" s="658" t="s">
        <v>759</v>
      </c>
      <c r="H7" s="646" t="s">
        <v>760</v>
      </c>
      <c r="I7" s="650"/>
      <c r="J7" s="646" t="s">
        <v>1099</v>
      </c>
    </row>
    <row r="8" spans="2:19" ht="66" customHeight="1" thickBot="1">
      <c r="B8" s="652"/>
      <c r="C8" s="657"/>
      <c r="D8" s="68"/>
      <c r="E8" s="146" t="s">
        <v>484</v>
      </c>
      <c r="F8" s="69" t="s">
        <v>485</v>
      </c>
      <c r="G8" s="659"/>
      <c r="H8" s="647"/>
      <c r="I8" s="647"/>
      <c r="J8" s="647"/>
    </row>
    <row r="9" spans="2:19" ht="24.75" customHeight="1" thickBot="1">
      <c r="B9" s="65" t="s">
        <v>486</v>
      </c>
      <c r="C9" s="74">
        <v>552.51207699999998</v>
      </c>
      <c r="D9" s="74">
        <v>380.04849300000001</v>
      </c>
      <c r="E9" s="74">
        <v>380.04849300000001</v>
      </c>
      <c r="F9" s="74">
        <v>380.04849300000001</v>
      </c>
      <c r="G9" s="74">
        <v>-29.628871</v>
      </c>
      <c r="H9" s="74">
        <v>-152.62463099999999</v>
      </c>
      <c r="I9" s="74">
        <v>611.27378699999997</v>
      </c>
      <c r="J9" s="74">
        <v>173.039174</v>
      </c>
      <c r="K9" s="259"/>
      <c r="L9" s="259"/>
      <c r="M9" s="259"/>
      <c r="N9" s="259"/>
      <c r="O9" s="259"/>
      <c r="P9" s="259"/>
      <c r="Q9" s="259"/>
      <c r="R9" s="259"/>
      <c r="S9" s="259"/>
    </row>
    <row r="10" spans="2:19" ht="24.75" customHeight="1" thickBot="1">
      <c r="B10" s="61" t="s">
        <v>761</v>
      </c>
      <c r="C10" s="58">
        <v>0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0</v>
      </c>
      <c r="K10" s="259"/>
      <c r="L10" s="259"/>
      <c r="M10" s="259"/>
      <c r="N10" s="259"/>
      <c r="O10" s="259"/>
      <c r="P10" s="259"/>
      <c r="Q10" s="259"/>
      <c r="R10" s="259"/>
      <c r="S10" s="259"/>
    </row>
    <row r="11" spans="2:19" ht="24.75" customHeight="1" thickBot="1">
      <c r="B11" s="61" t="s">
        <v>762</v>
      </c>
      <c r="C11" s="58">
        <v>0.23499999999999999</v>
      </c>
      <c r="D11" s="58">
        <v>1.4314359999999999</v>
      </c>
      <c r="E11" s="58">
        <v>1.4314359999999999</v>
      </c>
      <c r="F11" s="58">
        <v>1.4314359999999999</v>
      </c>
      <c r="G11" s="58">
        <v>-3.1819999999999999E-3</v>
      </c>
      <c r="H11" s="58">
        <v>-1.4314359999999999</v>
      </c>
      <c r="I11" s="58">
        <v>0.231817</v>
      </c>
      <c r="J11" s="58">
        <v>0</v>
      </c>
      <c r="K11" s="259"/>
      <c r="L11" s="259"/>
      <c r="M11" s="259"/>
      <c r="N11" s="259"/>
      <c r="O11" s="259"/>
      <c r="P11" s="259"/>
      <c r="Q11" s="259"/>
      <c r="R11" s="259"/>
      <c r="S11" s="259"/>
    </row>
    <row r="12" spans="2:19" ht="24.75" customHeight="1" thickBot="1">
      <c r="B12" s="61" t="s">
        <v>763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259"/>
      <c r="L12" s="259"/>
      <c r="M12" s="259"/>
      <c r="N12" s="259"/>
      <c r="O12" s="259"/>
      <c r="P12" s="259"/>
      <c r="Q12" s="259"/>
      <c r="R12" s="259"/>
      <c r="S12" s="259"/>
    </row>
    <row r="13" spans="2:19" ht="24.75" customHeight="1" thickBot="1">
      <c r="B13" s="61" t="s">
        <v>764</v>
      </c>
      <c r="C13" s="58">
        <v>22.598737</v>
      </c>
      <c r="D13" s="58">
        <v>67.819919999999996</v>
      </c>
      <c r="E13" s="58">
        <v>67.819919999999996</v>
      </c>
      <c r="F13" s="58">
        <v>67.819919999999996</v>
      </c>
      <c r="G13" s="58">
        <v>-1.369235</v>
      </c>
      <c r="H13" s="58">
        <v>-40.209575000000001</v>
      </c>
      <c r="I13" s="58">
        <v>20.588208999999999</v>
      </c>
      <c r="J13" s="58">
        <v>2.7873039999999998</v>
      </c>
      <c r="K13" s="259"/>
      <c r="L13" s="259"/>
      <c r="M13" s="259"/>
      <c r="N13" s="259"/>
      <c r="O13" s="259"/>
      <c r="P13" s="259"/>
      <c r="Q13" s="259"/>
      <c r="R13" s="259"/>
      <c r="S13" s="259"/>
    </row>
    <row r="14" spans="2:19" ht="24.75" customHeight="1" thickBot="1">
      <c r="B14" s="61" t="s">
        <v>765</v>
      </c>
      <c r="C14" s="58">
        <v>364.12513300000001</v>
      </c>
      <c r="D14" s="58">
        <v>265.49678</v>
      </c>
      <c r="E14" s="58">
        <v>265.49678</v>
      </c>
      <c r="F14" s="58">
        <v>265.49678</v>
      </c>
      <c r="G14" s="58">
        <v>-24.721594</v>
      </c>
      <c r="H14" s="58">
        <v>-107.694188</v>
      </c>
      <c r="I14" s="58">
        <v>444.34935000000002</v>
      </c>
      <c r="J14" s="58">
        <v>136.63262700000001</v>
      </c>
      <c r="K14" s="259"/>
      <c r="L14" s="259"/>
      <c r="M14" s="259"/>
      <c r="N14" s="259"/>
      <c r="O14" s="259"/>
      <c r="P14" s="259"/>
      <c r="Q14" s="259"/>
      <c r="R14" s="259"/>
      <c r="S14" s="259"/>
    </row>
    <row r="15" spans="2:19" ht="24.75" customHeight="1" thickBot="1">
      <c r="B15" s="61" t="s">
        <v>766</v>
      </c>
      <c r="C15" s="58">
        <v>165.55320699999999</v>
      </c>
      <c r="D15" s="58">
        <v>45.300356999999998</v>
      </c>
      <c r="E15" s="58">
        <v>45.300356999999998</v>
      </c>
      <c r="F15" s="58">
        <v>45.300356999999998</v>
      </c>
      <c r="G15" s="58">
        <v>-3.5348600000000001</v>
      </c>
      <c r="H15" s="58">
        <v>-3.2894320000000001</v>
      </c>
      <c r="I15" s="58">
        <v>146.104411</v>
      </c>
      <c r="J15" s="58">
        <v>33.619242999999997</v>
      </c>
      <c r="K15" s="259"/>
      <c r="L15" s="259"/>
      <c r="M15" s="259"/>
      <c r="N15" s="259"/>
      <c r="O15" s="259"/>
      <c r="P15" s="259"/>
      <c r="Q15" s="259"/>
      <c r="R15" s="259"/>
      <c r="S15" s="259"/>
    </row>
    <row r="16" spans="2:19" ht="24.75" customHeight="1" thickBot="1">
      <c r="B16" s="65" t="s">
        <v>767</v>
      </c>
      <c r="C16" s="74">
        <v>0</v>
      </c>
      <c r="D16" s="74">
        <v>0</v>
      </c>
      <c r="E16" s="74">
        <v>0</v>
      </c>
      <c r="F16" s="74">
        <v>0</v>
      </c>
      <c r="G16" s="74">
        <v>0</v>
      </c>
      <c r="H16" s="74">
        <v>0</v>
      </c>
      <c r="I16" s="74">
        <v>0</v>
      </c>
      <c r="J16" s="74">
        <v>0</v>
      </c>
      <c r="K16" s="259"/>
      <c r="L16" s="259"/>
      <c r="M16" s="259"/>
      <c r="N16" s="259"/>
      <c r="O16" s="259"/>
      <c r="P16" s="259"/>
      <c r="Q16" s="259"/>
      <c r="R16" s="259"/>
      <c r="S16" s="259"/>
    </row>
    <row r="17" spans="2:19" ht="24.75" customHeight="1" thickBot="1">
      <c r="B17" s="65" t="s">
        <v>768</v>
      </c>
      <c r="C17" s="74">
        <v>14.783158</v>
      </c>
      <c r="D17" s="74">
        <v>4.1529550000000004</v>
      </c>
      <c r="E17" s="74">
        <v>4.1529550000000004</v>
      </c>
      <c r="F17" s="74">
        <v>4.1529550000000004</v>
      </c>
      <c r="G17" s="74">
        <v>0</v>
      </c>
      <c r="H17" s="74">
        <v>0</v>
      </c>
      <c r="I17" s="74">
        <v>8.3182860000000005</v>
      </c>
      <c r="J17" s="74">
        <v>0.84385900000000003</v>
      </c>
      <c r="K17" s="259"/>
      <c r="L17" s="259"/>
      <c r="M17" s="259"/>
      <c r="N17" s="259"/>
      <c r="O17" s="259"/>
      <c r="P17" s="259"/>
      <c r="Q17" s="259"/>
      <c r="R17" s="259"/>
      <c r="S17" s="259"/>
    </row>
    <row r="18" spans="2:19" ht="24.75" customHeight="1" thickBot="1">
      <c r="B18" s="70" t="s">
        <v>4</v>
      </c>
      <c r="C18" s="75">
        <v>567.29523500000005</v>
      </c>
      <c r="D18" s="75">
        <v>384.20144800000003</v>
      </c>
      <c r="E18" s="75">
        <v>384.20144800000003</v>
      </c>
      <c r="F18" s="75">
        <v>384.20144800000003</v>
      </c>
      <c r="G18" s="75">
        <v>-29.628871</v>
      </c>
      <c r="H18" s="75">
        <v>-152.62463099999999</v>
      </c>
      <c r="I18" s="75">
        <v>619.59207300000003</v>
      </c>
      <c r="J18" s="75">
        <v>173.88303300000001</v>
      </c>
      <c r="K18" s="259"/>
      <c r="L18" s="259"/>
      <c r="M18" s="259"/>
      <c r="N18" s="259"/>
      <c r="O18" s="259"/>
      <c r="P18" s="259"/>
      <c r="Q18" s="259"/>
      <c r="R18" s="259"/>
      <c r="S18" s="259"/>
    </row>
  </sheetData>
  <mergeCells count="11">
    <mergeCell ref="B4:J4"/>
    <mergeCell ref="J7:J8"/>
    <mergeCell ref="I6:J6"/>
    <mergeCell ref="I7:I8"/>
    <mergeCell ref="B6:B8"/>
    <mergeCell ref="C6:F6"/>
    <mergeCell ref="G6:H6"/>
    <mergeCell ref="C7:C8"/>
    <mergeCell ref="D7:F7"/>
    <mergeCell ref="G7:G8"/>
    <mergeCell ref="H7:H8"/>
  </mergeCells>
  <hyperlinks>
    <hyperlink ref="B1" location="'Table of Contents'!A1" display="Back to table of contents" xr:uid="{00000000-0004-0000-1500-000000000000}"/>
  </hyperlinks>
  <pageMargins left="0.70866141732283472" right="0.70866141732283472" top="0.74803149606299213" bottom="0.74803149606299213" header="0.31496062992125984" footer="0.31496062992125984"/>
  <pageSetup paperSize="9" scale="71" orientation="landscape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8433" r:id="rId4">
          <objectPr defaultSize="0" autoPict="0" r:id="rId5">
            <anchor moveWithCells="1">
              <from>
                <xdr:col>9</xdr:col>
                <xdr:colOff>209550</xdr:colOff>
                <xdr:row>0</xdr:row>
                <xdr:rowOff>295275</xdr:rowOff>
              </from>
              <to>
                <xdr:col>9</xdr:col>
                <xdr:colOff>1181100</xdr:colOff>
                <xdr:row>1</xdr:row>
                <xdr:rowOff>133350</xdr:rowOff>
              </to>
            </anchor>
          </objectPr>
        </oleObject>
      </mc:Choice>
      <mc:Fallback>
        <oleObject progId="Paint.Picture" shapeId="18433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C30045"/>
    <pageSetUpPr fitToPage="1"/>
  </sheetPr>
  <dimension ref="B1:N33"/>
  <sheetViews>
    <sheetView zoomScaleNormal="100" workbookViewId="0">
      <selection activeCell="R31" sqref="R31"/>
    </sheetView>
  </sheetViews>
  <sheetFormatPr defaultColWidth="9.140625" defaultRowHeight="15"/>
  <cols>
    <col min="1" max="1" width="3.7109375" style="257" customWidth="1"/>
    <col min="2" max="2" width="29" style="257" customWidth="1"/>
    <col min="3" max="14" width="16.5703125" style="257" customWidth="1"/>
    <col min="15" max="16" width="9.140625" style="257"/>
    <col min="17" max="17" width="9.140625" style="257" customWidth="1"/>
    <col min="18" max="28" width="25.42578125" style="257" customWidth="1"/>
    <col min="29" max="16384" width="9.140625" style="257"/>
  </cols>
  <sheetData>
    <row r="1" spans="2:14" ht="30" customHeight="1">
      <c r="B1" s="260" t="s">
        <v>782</v>
      </c>
    </row>
    <row r="2" spans="2:14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</row>
    <row r="4" spans="2:14" ht="30" customHeight="1">
      <c r="B4" s="611" t="s">
        <v>1028</v>
      </c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</row>
    <row r="5" spans="2:14" ht="27" customHeight="1" thickBot="1">
      <c r="N5" s="384">
        <v>44196</v>
      </c>
    </row>
    <row r="6" spans="2:14" ht="24.75" customHeight="1" thickBot="1">
      <c r="B6" s="663" t="s">
        <v>716</v>
      </c>
      <c r="C6" s="615" t="s">
        <v>769</v>
      </c>
      <c r="D6" s="616"/>
      <c r="E6" s="616"/>
      <c r="F6" s="616"/>
      <c r="G6" s="616"/>
      <c r="H6" s="616"/>
      <c r="I6" s="616"/>
      <c r="J6" s="616"/>
      <c r="K6" s="616"/>
      <c r="L6" s="616"/>
      <c r="M6" s="616"/>
      <c r="N6" s="616"/>
    </row>
    <row r="7" spans="2:14" ht="24.75" customHeight="1" thickBot="1">
      <c r="B7" s="537"/>
      <c r="C7" s="541" t="s">
        <v>770</v>
      </c>
      <c r="D7" s="634"/>
      <c r="E7" s="665"/>
      <c r="F7" s="621" t="s">
        <v>771</v>
      </c>
      <c r="G7" s="662"/>
      <c r="H7" s="662"/>
      <c r="I7" s="662"/>
      <c r="J7" s="662"/>
      <c r="K7" s="662"/>
      <c r="L7" s="662"/>
      <c r="M7" s="662"/>
      <c r="N7" s="662"/>
    </row>
    <row r="8" spans="2:14" ht="18" customHeight="1">
      <c r="B8" s="537"/>
      <c r="C8" s="666"/>
      <c r="D8" s="513" t="s">
        <v>772</v>
      </c>
      <c r="E8" s="669" t="s">
        <v>773</v>
      </c>
      <c r="F8" s="593"/>
      <c r="G8" s="636" t="s">
        <v>774</v>
      </c>
      <c r="H8" s="646" t="s">
        <v>775</v>
      </c>
      <c r="I8" s="646" t="s">
        <v>776</v>
      </c>
      <c r="J8" s="646" t="s">
        <v>1096</v>
      </c>
      <c r="K8" s="646" t="s">
        <v>1097</v>
      </c>
      <c r="L8" s="646" t="s">
        <v>1098</v>
      </c>
      <c r="M8" s="646" t="s">
        <v>777</v>
      </c>
      <c r="N8" s="646" t="s">
        <v>484</v>
      </c>
    </row>
    <row r="9" spans="2:14" ht="18" customHeight="1">
      <c r="B9" s="537"/>
      <c r="C9" s="667"/>
      <c r="D9" s="660"/>
      <c r="E9" s="670"/>
      <c r="F9" s="637"/>
      <c r="G9" s="637"/>
      <c r="H9" s="660"/>
      <c r="I9" s="660"/>
      <c r="J9" s="660"/>
      <c r="K9" s="660"/>
      <c r="L9" s="660"/>
      <c r="M9" s="660"/>
      <c r="N9" s="660"/>
    </row>
    <row r="10" spans="2:14" ht="18" customHeight="1" thickBot="1">
      <c r="B10" s="664"/>
      <c r="C10" s="668"/>
      <c r="D10" s="661"/>
      <c r="E10" s="671"/>
      <c r="F10" s="526"/>
      <c r="G10" s="526"/>
      <c r="H10" s="661"/>
      <c r="I10" s="661"/>
      <c r="J10" s="661"/>
      <c r="K10" s="661"/>
      <c r="L10" s="661"/>
      <c r="M10" s="661"/>
      <c r="N10" s="661"/>
    </row>
    <row r="11" spans="2:14" ht="24.75" customHeight="1" thickBot="1">
      <c r="B11" s="65" t="s">
        <v>1178</v>
      </c>
      <c r="C11" s="147">
        <v>36617.163073999996</v>
      </c>
      <c r="D11" s="147">
        <v>36617.163073999996</v>
      </c>
      <c r="E11" s="147">
        <v>0</v>
      </c>
      <c r="F11" s="147">
        <v>0</v>
      </c>
      <c r="G11" s="147"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7">
        <v>0</v>
      </c>
    </row>
    <row r="12" spans="2:14" ht="24.75" customHeight="1" thickBot="1">
      <c r="B12" s="65" t="s">
        <v>486</v>
      </c>
      <c r="C12" s="147">
        <v>95717.988251000002</v>
      </c>
      <c r="D12" s="147">
        <v>95606.436919</v>
      </c>
      <c r="E12" s="147">
        <v>111.551332</v>
      </c>
      <c r="F12" s="147">
        <v>1941.4033280000001</v>
      </c>
      <c r="G12" s="147">
        <v>575.547639</v>
      </c>
      <c r="H12" s="147">
        <v>117.47562000000001</v>
      </c>
      <c r="I12" s="147">
        <v>152.18450100000001</v>
      </c>
      <c r="J12" s="147">
        <v>148.361289</v>
      </c>
      <c r="K12" s="147">
        <v>173.14601500000001</v>
      </c>
      <c r="L12" s="147">
        <v>33.546424000000002</v>
      </c>
      <c r="M12" s="147">
        <v>741.14184</v>
      </c>
      <c r="N12" s="147">
        <v>1941.403327</v>
      </c>
    </row>
    <row r="13" spans="2:14" ht="24.75" customHeight="1" thickBot="1">
      <c r="B13" s="61" t="s">
        <v>761</v>
      </c>
      <c r="C13" s="58">
        <v>5.7211999999999999E-2</v>
      </c>
      <c r="D13" s="58">
        <v>5.7211999999999999E-2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</v>
      </c>
      <c r="N13" s="58">
        <v>0</v>
      </c>
    </row>
    <row r="14" spans="2:14" ht="24.75" customHeight="1" thickBot="1">
      <c r="B14" s="61" t="s">
        <v>762</v>
      </c>
      <c r="C14" s="58">
        <v>17910.054112999998</v>
      </c>
      <c r="D14" s="58">
        <v>17909.737605999999</v>
      </c>
      <c r="E14" s="58">
        <v>0.31650699999999998</v>
      </c>
      <c r="F14" s="58">
        <v>505.33444700000001</v>
      </c>
      <c r="G14" s="58">
        <v>36.487974999999999</v>
      </c>
      <c r="H14" s="58">
        <v>0</v>
      </c>
      <c r="I14" s="58">
        <v>0</v>
      </c>
      <c r="J14" s="58">
        <v>4.6959999999999997E-3</v>
      </c>
      <c r="K14" s="58">
        <v>1.1E-4</v>
      </c>
      <c r="L14" s="58">
        <v>0</v>
      </c>
      <c r="M14" s="58">
        <v>468.84166599999998</v>
      </c>
      <c r="N14" s="58">
        <v>505.33444700000001</v>
      </c>
    </row>
    <row r="15" spans="2:14" ht="24.75" customHeight="1" thickBot="1">
      <c r="B15" s="61" t="s">
        <v>763</v>
      </c>
      <c r="C15" s="58">
        <v>163.54452000000001</v>
      </c>
      <c r="D15" s="58">
        <v>163.54452000000001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</row>
    <row r="16" spans="2:14" ht="24.75" customHeight="1" thickBot="1">
      <c r="B16" s="61" t="s">
        <v>764</v>
      </c>
      <c r="C16" s="58">
        <v>7828.9818939999996</v>
      </c>
      <c r="D16" s="58">
        <v>7822.5418719999998</v>
      </c>
      <c r="E16" s="58">
        <v>6.4400219999999999</v>
      </c>
      <c r="F16" s="58">
        <v>282.49924900000002</v>
      </c>
      <c r="G16" s="58">
        <v>139.69546600000001</v>
      </c>
      <c r="H16" s="58">
        <v>10.791433</v>
      </c>
      <c r="I16" s="58">
        <v>46.366686999999999</v>
      </c>
      <c r="J16" s="58">
        <v>30.677413999999999</v>
      </c>
      <c r="K16" s="58">
        <v>24.159219</v>
      </c>
      <c r="L16" s="58">
        <v>0.126774</v>
      </c>
      <c r="M16" s="58">
        <v>30.682255999999999</v>
      </c>
      <c r="N16" s="58">
        <v>282.49924800000002</v>
      </c>
    </row>
    <row r="17" spans="2:14" ht="24.75" customHeight="1" thickBot="1">
      <c r="B17" s="61" t="s">
        <v>765</v>
      </c>
      <c r="C17" s="58">
        <v>32978.887885999997</v>
      </c>
      <c r="D17" s="58">
        <v>32959.845099999999</v>
      </c>
      <c r="E17" s="58">
        <v>19.042786</v>
      </c>
      <c r="F17" s="58">
        <v>938.17231100000004</v>
      </c>
      <c r="G17" s="58">
        <v>333.71472699999998</v>
      </c>
      <c r="H17" s="58">
        <v>95.322140000000005</v>
      </c>
      <c r="I17" s="58">
        <v>82.366763000000006</v>
      </c>
      <c r="J17" s="58">
        <v>74.824499000000003</v>
      </c>
      <c r="K17" s="58">
        <v>102.628055</v>
      </c>
      <c r="L17" s="58">
        <v>25.911766</v>
      </c>
      <c r="M17" s="58">
        <v>223.40436099999999</v>
      </c>
      <c r="N17" s="58">
        <v>938.17231100000004</v>
      </c>
    </row>
    <row r="18" spans="2:14" ht="24.75" customHeight="1" thickBot="1">
      <c r="B18" s="61" t="s">
        <v>778</v>
      </c>
      <c r="C18" s="58">
        <v>25236.050796</v>
      </c>
      <c r="D18" s="58">
        <v>25217.159520000001</v>
      </c>
      <c r="E18" s="58">
        <v>18.891276000000001</v>
      </c>
      <c r="F18" s="58">
        <v>702.35607200000004</v>
      </c>
      <c r="G18" s="58">
        <v>219.01335</v>
      </c>
      <c r="H18" s="58">
        <v>39.072141000000002</v>
      </c>
      <c r="I18" s="58">
        <v>72.517408000000003</v>
      </c>
      <c r="J18" s="58">
        <v>71.294264999999996</v>
      </c>
      <c r="K18" s="58">
        <v>99.171882999999994</v>
      </c>
      <c r="L18" s="58">
        <v>24.472059999999999</v>
      </c>
      <c r="M18" s="58">
        <v>176.814965</v>
      </c>
      <c r="N18" s="58">
        <v>702.35607100000004</v>
      </c>
    </row>
    <row r="19" spans="2:14" ht="24.75" customHeight="1" thickBot="1">
      <c r="B19" s="61" t="s">
        <v>766</v>
      </c>
      <c r="C19" s="58">
        <v>36836.462626</v>
      </c>
      <c r="D19" s="58">
        <v>36750.710609000002</v>
      </c>
      <c r="E19" s="58">
        <v>85.752016999999995</v>
      </c>
      <c r="F19" s="58">
        <v>215.39732100000001</v>
      </c>
      <c r="G19" s="58">
        <v>65.649471000000005</v>
      </c>
      <c r="H19" s="58">
        <v>11.362047</v>
      </c>
      <c r="I19" s="58">
        <v>23.451051</v>
      </c>
      <c r="J19" s="58">
        <v>42.854680000000002</v>
      </c>
      <c r="K19" s="58">
        <v>46.358631000000003</v>
      </c>
      <c r="L19" s="58">
        <v>7.5078839999999998</v>
      </c>
      <c r="M19" s="58">
        <v>18.213557000000002</v>
      </c>
      <c r="N19" s="58">
        <v>215.39732100000001</v>
      </c>
    </row>
    <row r="20" spans="2:14" ht="24.75" customHeight="1" thickBot="1">
      <c r="B20" s="65" t="s">
        <v>483</v>
      </c>
      <c r="C20" s="74">
        <v>16450.940338</v>
      </c>
      <c r="D20" s="74">
        <v>16450.940338</v>
      </c>
      <c r="E20" s="74">
        <v>0</v>
      </c>
      <c r="F20" s="74">
        <v>5.1579360000000003</v>
      </c>
      <c r="G20" s="74">
        <v>5.1579360000000003</v>
      </c>
      <c r="H20" s="74">
        <v>0</v>
      </c>
      <c r="I20" s="74">
        <v>0</v>
      </c>
      <c r="J20" s="74">
        <v>0</v>
      </c>
      <c r="K20" s="74">
        <v>0</v>
      </c>
      <c r="L20" s="74">
        <v>0</v>
      </c>
      <c r="M20" s="74">
        <v>0</v>
      </c>
      <c r="N20" s="74">
        <v>5.1579360000000003</v>
      </c>
    </row>
    <row r="21" spans="2:14" ht="24.75" customHeight="1" thickBot="1">
      <c r="B21" s="61" t="s">
        <v>761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</row>
    <row r="22" spans="2:14" ht="24.75" customHeight="1" thickBot="1">
      <c r="B22" s="61" t="s">
        <v>762</v>
      </c>
      <c r="C22" s="58">
        <v>6092.0466690000003</v>
      </c>
      <c r="D22" s="58">
        <v>6092.0466690000003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</row>
    <row r="23" spans="2:14" ht="24.75" customHeight="1" thickBot="1">
      <c r="B23" s="61" t="s">
        <v>763</v>
      </c>
      <c r="C23" s="58">
        <v>2463.560896</v>
      </c>
      <c r="D23" s="58">
        <v>2463.560896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</row>
    <row r="24" spans="2:14" ht="24.75" customHeight="1" thickBot="1">
      <c r="B24" s="61" t="s">
        <v>764</v>
      </c>
      <c r="C24" s="58">
        <v>1328.174325</v>
      </c>
      <c r="D24" s="58">
        <v>1328.174325</v>
      </c>
      <c r="E24" s="58">
        <v>0</v>
      </c>
      <c r="F24" s="58">
        <v>3.3754879999999998</v>
      </c>
      <c r="G24" s="58">
        <v>3.3754879999999998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3.3754879999999998</v>
      </c>
    </row>
    <row r="25" spans="2:14" ht="24.75" customHeight="1" thickBot="1">
      <c r="B25" s="61" t="s">
        <v>765</v>
      </c>
      <c r="C25" s="58">
        <v>6567.1584480000001</v>
      </c>
      <c r="D25" s="58">
        <v>6567.1584480000001</v>
      </c>
      <c r="E25" s="58">
        <v>0</v>
      </c>
      <c r="F25" s="58">
        <v>1.782448</v>
      </c>
      <c r="G25" s="58">
        <v>1.782448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1.782448</v>
      </c>
    </row>
    <row r="26" spans="2:14" ht="24.75" customHeight="1" thickBot="1">
      <c r="B26" s="65" t="s">
        <v>487</v>
      </c>
      <c r="C26" s="74">
        <v>62261.640088</v>
      </c>
      <c r="D26" s="67"/>
      <c r="E26" s="67"/>
      <c r="F26" s="74">
        <v>47.731834999999997</v>
      </c>
      <c r="G26" s="67"/>
      <c r="H26" s="67"/>
      <c r="I26" s="67"/>
      <c r="J26" s="67"/>
      <c r="K26" s="67"/>
      <c r="L26" s="67"/>
      <c r="M26" s="67"/>
      <c r="N26" s="74">
        <v>47.731834999999997</v>
      </c>
    </row>
    <row r="27" spans="2:14" ht="24.75" customHeight="1" thickBot="1">
      <c r="B27" s="61" t="s">
        <v>761</v>
      </c>
      <c r="C27" s="58">
        <v>19845.184675</v>
      </c>
      <c r="D27" s="67"/>
      <c r="E27" s="67"/>
      <c r="F27" s="58">
        <v>0</v>
      </c>
      <c r="G27" s="67"/>
      <c r="H27" s="67"/>
      <c r="I27" s="67"/>
      <c r="J27" s="67"/>
      <c r="K27" s="67"/>
      <c r="L27" s="67"/>
      <c r="M27" s="67"/>
      <c r="N27" s="58">
        <v>0</v>
      </c>
    </row>
    <row r="28" spans="2:14" ht="24.75" customHeight="1" thickBot="1">
      <c r="B28" s="61" t="s">
        <v>762</v>
      </c>
      <c r="C28" s="58">
        <v>11254.285924</v>
      </c>
      <c r="D28" s="67"/>
      <c r="E28" s="67"/>
      <c r="F28" s="58">
        <v>0</v>
      </c>
      <c r="G28" s="67"/>
      <c r="H28" s="67"/>
      <c r="I28" s="67"/>
      <c r="J28" s="67"/>
      <c r="K28" s="67"/>
      <c r="L28" s="67"/>
      <c r="M28" s="67"/>
      <c r="N28" s="58">
        <v>0</v>
      </c>
    </row>
    <row r="29" spans="2:14" ht="24.75" customHeight="1" thickBot="1">
      <c r="B29" s="61" t="s">
        <v>763</v>
      </c>
      <c r="C29" s="58">
        <v>5026.8820839999998</v>
      </c>
      <c r="D29" s="67"/>
      <c r="E29" s="67"/>
      <c r="F29" s="58">
        <v>3.245689</v>
      </c>
      <c r="G29" s="67"/>
      <c r="H29" s="67"/>
      <c r="I29" s="67"/>
      <c r="J29" s="67"/>
      <c r="K29" s="67"/>
      <c r="L29" s="67"/>
      <c r="M29" s="67"/>
      <c r="N29" s="58">
        <v>3.245689</v>
      </c>
    </row>
    <row r="30" spans="2:14" ht="24.75" customHeight="1" thickBot="1">
      <c r="B30" s="61" t="s">
        <v>764</v>
      </c>
      <c r="C30" s="58">
        <v>8188.1402170000001</v>
      </c>
      <c r="D30" s="67"/>
      <c r="E30" s="67"/>
      <c r="F30" s="58">
        <v>2.3491590000000002</v>
      </c>
      <c r="G30" s="67"/>
      <c r="H30" s="67"/>
      <c r="I30" s="67"/>
      <c r="J30" s="67"/>
      <c r="K30" s="67"/>
      <c r="L30" s="67"/>
      <c r="M30" s="67"/>
      <c r="N30" s="58">
        <v>2.3491590000000002</v>
      </c>
    </row>
    <row r="31" spans="2:14" ht="24.75" customHeight="1" thickBot="1">
      <c r="B31" s="61" t="s">
        <v>765</v>
      </c>
      <c r="C31" s="58">
        <v>12645.305672</v>
      </c>
      <c r="D31" s="67"/>
      <c r="E31" s="67"/>
      <c r="F31" s="58">
        <v>41.239856000000003</v>
      </c>
      <c r="G31" s="67"/>
      <c r="H31" s="67"/>
      <c r="I31" s="67"/>
      <c r="J31" s="67"/>
      <c r="K31" s="67"/>
      <c r="L31" s="67"/>
      <c r="M31" s="67"/>
      <c r="N31" s="58">
        <v>41.239856000000003</v>
      </c>
    </row>
    <row r="32" spans="2:14" ht="24.75" customHeight="1" thickBot="1">
      <c r="B32" s="61" t="s">
        <v>766</v>
      </c>
      <c r="C32" s="58">
        <v>5301.8415160000004</v>
      </c>
      <c r="D32" s="67"/>
      <c r="E32" s="67"/>
      <c r="F32" s="58">
        <v>0.89713100000000001</v>
      </c>
      <c r="G32" s="67"/>
      <c r="H32" s="67"/>
      <c r="I32" s="67"/>
      <c r="J32" s="67"/>
      <c r="K32" s="67"/>
      <c r="L32" s="67"/>
      <c r="M32" s="67"/>
      <c r="N32" s="58">
        <v>0.89713100000000001</v>
      </c>
    </row>
    <row r="33" spans="2:14" ht="24.75" customHeight="1" thickBot="1">
      <c r="B33" s="70" t="s">
        <v>4</v>
      </c>
      <c r="C33" s="75">
        <v>211047.73175100001</v>
      </c>
      <c r="D33" s="75"/>
      <c r="E33" s="75"/>
      <c r="F33" s="75">
        <v>1994.293099</v>
      </c>
      <c r="G33" s="75"/>
      <c r="H33" s="75"/>
      <c r="I33" s="75"/>
      <c r="J33" s="75"/>
      <c r="K33" s="75"/>
      <c r="L33" s="75"/>
      <c r="M33" s="75"/>
      <c r="N33" s="75">
        <v>1994.2930980000001</v>
      </c>
    </row>
  </sheetData>
  <mergeCells count="17">
    <mergeCell ref="B4:N4"/>
    <mergeCell ref="C6:N6"/>
    <mergeCell ref="F7:N7"/>
    <mergeCell ref="M8:M10"/>
    <mergeCell ref="B6:B10"/>
    <mergeCell ref="C7:E7"/>
    <mergeCell ref="C8:C10"/>
    <mergeCell ref="D8:D10"/>
    <mergeCell ref="E8:E10"/>
    <mergeCell ref="F8:F10"/>
    <mergeCell ref="G8:G10"/>
    <mergeCell ref="H8:H10"/>
    <mergeCell ref="I8:I10"/>
    <mergeCell ref="J8:J10"/>
    <mergeCell ref="K8:K10"/>
    <mergeCell ref="L8:L10"/>
    <mergeCell ref="N8:N10"/>
  </mergeCells>
  <hyperlinks>
    <hyperlink ref="B1" location="'Table of Contents'!A1" display="Back to table of contents" xr:uid="{00000000-0004-0000-1600-000000000000}"/>
  </hyperlinks>
  <pageMargins left="0.31496062992125984" right="0.31496062992125984" top="0.74803149606299213" bottom="0.74803149606299213" header="0.31496062992125984" footer="0.31496062992125984"/>
  <pageSetup paperSize="9" scale="61" orientation="landscape" horizontalDpi="1200" verticalDpi="1200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9457" r:id="rId4">
          <objectPr defaultSize="0" autoPict="0" r:id="rId5">
            <anchor moveWithCells="1">
              <from>
                <xdr:col>13</xdr:col>
                <xdr:colOff>133350</xdr:colOff>
                <xdr:row>0</xdr:row>
                <xdr:rowOff>304800</xdr:rowOff>
              </from>
              <to>
                <xdr:col>14</xdr:col>
                <xdr:colOff>0</xdr:colOff>
                <xdr:row>1</xdr:row>
                <xdr:rowOff>142875</xdr:rowOff>
              </to>
            </anchor>
          </objectPr>
        </oleObject>
      </mc:Choice>
      <mc:Fallback>
        <oleObject progId="Paint.Picture" shapeId="19457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C00000"/>
    <pageSetUpPr fitToPage="1"/>
  </sheetPr>
  <dimension ref="B1:V31"/>
  <sheetViews>
    <sheetView workbookViewId="0">
      <selection activeCell="L18" sqref="L18"/>
    </sheetView>
  </sheetViews>
  <sheetFormatPr defaultColWidth="9.140625" defaultRowHeight="15"/>
  <cols>
    <col min="1" max="1" width="3.7109375" style="257" customWidth="1"/>
    <col min="2" max="2" width="29.28515625" style="257" customWidth="1"/>
    <col min="3" max="27" width="16.5703125" style="257" customWidth="1"/>
    <col min="28" max="16384" width="9.140625" style="257"/>
  </cols>
  <sheetData>
    <row r="1" spans="2:22" ht="30" customHeight="1">
      <c r="B1" s="260" t="s">
        <v>782</v>
      </c>
    </row>
    <row r="2" spans="2:22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</row>
    <row r="3" spans="2:22"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  <c r="P3" s="258"/>
      <c r="Q3" s="258"/>
    </row>
    <row r="4" spans="2:22" ht="30" customHeight="1">
      <c r="B4" s="518" t="s">
        <v>1271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</row>
    <row r="5" spans="2:22" ht="27" customHeight="1">
      <c r="Q5" s="46">
        <v>44196</v>
      </c>
    </row>
    <row r="6" spans="2:22" ht="51" customHeight="1" thickBot="1">
      <c r="B6" s="338"/>
      <c r="C6" s="679" t="s">
        <v>769</v>
      </c>
      <c r="D6" s="680"/>
      <c r="E6" s="680"/>
      <c r="F6" s="680"/>
      <c r="G6" s="680"/>
      <c r="H6" s="681"/>
      <c r="I6" s="675" t="s">
        <v>755</v>
      </c>
      <c r="J6" s="676"/>
      <c r="K6" s="676"/>
      <c r="L6" s="676"/>
      <c r="M6" s="676"/>
      <c r="N6" s="676"/>
      <c r="O6" s="513" t="s">
        <v>1092</v>
      </c>
      <c r="P6" s="673" t="s">
        <v>1095</v>
      </c>
      <c r="Q6" s="674"/>
    </row>
    <row r="7" spans="2:22" ht="37.5" customHeight="1">
      <c r="C7" s="640" t="s">
        <v>770</v>
      </c>
      <c r="D7" s="680"/>
      <c r="E7" s="681"/>
      <c r="F7" s="640" t="s">
        <v>771</v>
      </c>
      <c r="G7" s="680"/>
      <c r="H7" s="681"/>
      <c r="I7" s="621" t="s">
        <v>779</v>
      </c>
      <c r="J7" s="662"/>
      <c r="K7" s="677"/>
      <c r="L7" s="621" t="s">
        <v>780</v>
      </c>
      <c r="M7" s="662"/>
      <c r="N7" s="678"/>
      <c r="O7" s="660"/>
      <c r="P7" s="593" t="s">
        <v>1093</v>
      </c>
      <c r="Q7" s="650" t="s">
        <v>1094</v>
      </c>
    </row>
    <row r="8" spans="2:22" ht="41.25" customHeight="1" thickBot="1">
      <c r="B8" s="338" t="s">
        <v>716</v>
      </c>
      <c r="C8" s="403"/>
      <c r="D8" s="66" t="s">
        <v>1089</v>
      </c>
      <c r="E8" s="403" t="s">
        <v>1090</v>
      </c>
      <c r="F8" s="403"/>
      <c r="G8" s="403" t="s">
        <v>1090</v>
      </c>
      <c r="H8" s="403" t="s">
        <v>1091</v>
      </c>
      <c r="I8" s="403"/>
      <c r="J8" s="404" t="s">
        <v>1089</v>
      </c>
      <c r="K8" s="404" t="s">
        <v>1090</v>
      </c>
      <c r="L8" s="66"/>
      <c r="M8" s="404" t="s">
        <v>1090</v>
      </c>
      <c r="N8" s="404" t="s">
        <v>1091</v>
      </c>
      <c r="O8" s="661"/>
      <c r="P8" s="526"/>
      <c r="Q8" s="661"/>
    </row>
    <row r="9" spans="2:22" ht="27.75" customHeight="1" thickBot="1">
      <c r="B9" s="65" t="s">
        <v>1178</v>
      </c>
      <c r="C9" s="74">
        <v>36617.163073999996</v>
      </c>
      <c r="D9" s="74">
        <v>36617.163073999996</v>
      </c>
      <c r="E9" s="74">
        <v>0</v>
      </c>
      <c r="F9" s="74">
        <v>0</v>
      </c>
      <c r="G9" s="74">
        <v>0</v>
      </c>
      <c r="H9" s="74">
        <v>0</v>
      </c>
      <c r="I9" s="74">
        <v>-0.151481</v>
      </c>
      <c r="J9" s="74">
        <v>-0.151481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</row>
    <row r="10" spans="2:22" ht="27.75" customHeight="1" thickBot="1">
      <c r="B10" s="65" t="s">
        <v>486</v>
      </c>
      <c r="C10" s="74">
        <v>95717.988251000002</v>
      </c>
      <c r="D10" s="74">
        <v>82159.826392999996</v>
      </c>
      <c r="E10" s="74">
        <v>11929.791972000001</v>
      </c>
      <c r="F10" s="74">
        <v>1941.4033280000001</v>
      </c>
      <c r="G10" s="74">
        <v>0</v>
      </c>
      <c r="H10" s="74">
        <v>1941.403327</v>
      </c>
      <c r="I10" s="74">
        <v>-616.52915099999996</v>
      </c>
      <c r="J10" s="74">
        <v>-128.23870700000001</v>
      </c>
      <c r="K10" s="74">
        <v>-488.29044699999997</v>
      </c>
      <c r="L10" s="74">
        <v>-1163.6463679999999</v>
      </c>
      <c r="M10" s="74">
        <v>0</v>
      </c>
      <c r="N10" s="74">
        <v>-1163.6463679999999</v>
      </c>
      <c r="O10" s="74">
        <v>0</v>
      </c>
      <c r="P10" s="74">
        <v>52629.201179999996</v>
      </c>
      <c r="Q10" s="74">
        <v>423.45399600000002</v>
      </c>
    </row>
    <row r="11" spans="2:22" ht="15.75" thickBot="1">
      <c r="B11" s="61" t="s">
        <v>761</v>
      </c>
      <c r="C11" s="58">
        <v>5.7211999999999999E-2</v>
      </c>
      <c r="D11" s="58">
        <v>5.7211999999999999E-2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0</v>
      </c>
      <c r="K11" s="58">
        <v>0</v>
      </c>
      <c r="L11" s="58">
        <v>0</v>
      </c>
      <c r="M11" s="58">
        <v>0</v>
      </c>
      <c r="N11" s="58">
        <v>0</v>
      </c>
      <c r="O11" s="58">
        <v>0</v>
      </c>
      <c r="P11" s="58">
        <v>1.636E-2</v>
      </c>
      <c r="Q11" s="58">
        <v>0</v>
      </c>
      <c r="R11" s="259"/>
      <c r="S11" s="259"/>
      <c r="T11" s="259"/>
      <c r="U11" s="259"/>
      <c r="V11" s="259"/>
    </row>
    <row r="12" spans="2:22" ht="15.75" thickBot="1">
      <c r="B12" s="61" t="s">
        <v>762</v>
      </c>
      <c r="C12" s="58">
        <v>17910.054112999998</v>
      </c>
      <c r="D12" s="58">
        <v>15903.845237</v>
      </c>
      <c r="E12" s="58">
        <v>823.38344500000005</v>
      </c>
      <c r="F12" s="58">
        <v>505.33444700000001</v>
      </c>
      <c r="G12" s="58">
        <v>0</v>
      </c>
      <c r="H12" s="58">
        <v>505.33444700000001</v>
      </c>
      <c r="I12" s="58">
        <v>-5.3119079999999999</v>
      </c>
      <c r="J12" s="58">
        <v>-0.385326</v>
      </c>
      <c r="K12" s="58">
        <v>-4.9265819999999998</v>
      </c>
      <c r="L12" s="58">
        <v>-387.89586200000002</v>
      </c>
      <c r="M12" s="58">
        <v>0</v>
      </c>
      <c r="N12" s="58">
        <v>-387.89586200000002</v>
      </c>
      <c r="O12" s="58">
        <v>0</v>
      </c>
      <c r="P12" s="58">
        <v>6579.6612590000004</v>
      </c>
      <c r="Q12" s="58">
        <v>0</v>
      </c>
      <c r="R12" s="259"/>
      <c r="S12" s="259"/>
      <c r="T12" s="259"/>
      <c r="U12" s="259"/>
      <c r="V12" s="259"/>
    </row>
    <row r="13" spans="2:22" ht="15.75" thickBot="1">
      <c r="B13" s="61" t="s">
        <v>763</v>
      </c>
      <c r="C13" s="58">
        <v>163.54452000000001</v>
      </c>
      <c r="D13" s="58">
        <v>151.994552</v>
      </c>
      <c r="E13" s="58">
        <v>11.549968</v>
      </c>
      <c r="F13" s="58">
        <v>0</v>
      </c>
      <c r="G13" s="58">
        <v>0</v>
      </c>
      <c r="H13" s="58">
        <v>0</v>
      </c>
      <c r="I13" s="58">
        <v>-0.395119</v>
      </c>
      <c r="J13" s="58">
        <v>-4.2209999999999999E-3</v>
      </c>
      <c r="K13" s="58">
        <v>-0.390899</v>
      </c>
      <c r="L13" s="58">
        <v>0</v>
      </c>
      <c r="M13" s="58">
        <v>0</v>
      </c>
      <c r="N13" s="58">
        <v>0</v>
      </c>
      <c r="O13" s="58">
        <v>0</v>
      </c>
      <c r="P13" s="58">
        <v>90.731547000000006</v>
      </c>
      <c r="Q13" s="58">
        <v>0</v>
      </c>
      <c r="R13" s="259"/>
      <c r="S13" s="259"/>
      <c r="T13" s="259"/>
      <c r="U13" s="259"/>
      <c r="V13" s="259"/>
    </row>
    <row r="14" spans="2:22" ht="15.75" thickBot="1">
      <c r="B14" s="61" t="s">
        <v>764</v>
      </c>
      <c r="C14" s="58">
        <v>7828.9818939999996</v>
      </c>
      <c r="D14" s="58">
        <v>6910.1343790000001</v>
      </c>
      <c r="E14" s="58">
        <v>560.00723800000003</v>
      </c>
      <c r="F14" s="58">
        <v>282.49924900000002</v>
      </c>
      <c r="G14" s="58">
        <v>0</v>
      </c>
      <c r="H14" s="58">
        <v>282.49924800000002</v>
      </c>
      <c r="I14" s="58">
        <v>-59.459172000000002</v>
      </c>
      <c r="J14" s="58">
        <v>-18.472458</v>
      </c>
      <c r="K14" s="58">
        <v>-40.986716000000001</v>
      </c>
      <c r="L14" s="58">
        <v>-113.92685</v>
      </c>
      <c r="M14" s="58">
        <v>0</v>
      </c>
      <c r="N14" s="58">
        <v>-113.92685</v>
      </c>
      <c r="O14" s="58">
        <v>0</v>
      </c>
      <c r="P14" s="58">
        <v>3296.1880369999999</v>
      </c>
      <c r="Q14" s="58">
        <v>54.102536999999998</v>
      </c>
      <c r="R14" s="259"/>
      <c r="S14" s="259"/>
      <c r="T14" s="259"/>
      <c r="U14" s="259"/>
      <c r="V14" s="259"/>
    </row>
    <row r="15" spans="2:22" ht="15.75" thickBot="1">
      <c r="B15" s="61" t="s">
        <v>765</v>
      </c>
      <c r="C15" s="58">
        <v>32978.887885999997</v>
      </c>
      <c r="D15" s="58">
        <v>25494.485757999999</v>
      </c>
      <c r="E15" s="58">
        <v>7397.6979510000001</v>
      </c>
      <c r="F15" s="58">
        <v>938.17231100000004</v>
      </c>
      <c r="G15" s="58">
        <v>0</v>
      </c>
      <c r="H15" s="58">
        <v>938.17231100000004</v>
      </c>
      <c r="I15" s="58">
        <v>-501.80341900000002</v>
      </c>
      <c r="J15" s="58">
        <v>-98.833905999999999</v>
      </c>
      <c r="K15" s="58">
        <v>-402.96951300000001</v>
      </c>
      <c r="L15" s="58">
        <v>-586.30387800000005</v>
      </c>
      <c r="M15" s="58">
        <v>0</v>
      </c>
      <c r="N15" s="58">
        <v>-586.30387800000005</v>
      </c>
      <c r="O15" s="58">
        <v>0</v>
      </c>
      <c r="P15" s="58">
        <v>18863.487639999999</v>
      </c>
      <c r="Q15" s="58">
        <v>271.66913099999999</v>
      </c>
      <c r="R15" s="259"/>
      <c r="S15" s="259"/>
      <c r="T15" s="259"/>
      <c r="U15" s="259"/>
      <c r="V15" s="259"/>
    </row>
    <row r="16" spans="2:22" ht="15.75" thickBot="1">
      <c r="B16" s="61" t="s">
        <v>781</v>
      </c>
      <c r="C16" s="58">
        <v>25236.050796</v>
      </c>
      <c r="D16" s="58">
        <v>18837.454917999999</v>
      </c>
      <c r="E16" s="58">
        <v>6361.2446099999997</v>
      </c>
      <c r="F16" s="58">
        <v>702.35607200000004</v>
      </c>
      <c r="G16" s="58">
        <v>0</v>
      </c>
      <c r="H16" s="58">
        <v>702.35607100000004</v>
      </c>
      <c r="I16" s="58">
        <v>-420.99453599999998</v>
      </c>
      <c r="J16" s="58">
        <v>-83.644469000000001</v>
      </c>
      <c r="K16" s="58">
        <v>-337.35006700000002</v>
      </c>
      <c r="L16" s="58">
        <v>-421.52205099999998</v>
      </c>
      <c r="M16" s="58">
        <v>0</v>
      </c>
      <c r="N16" s="58">
        <v>-421.52205099999998</v>
      </c>
      <c r="O16" s="58">
        <v>0</v>
      </c>
      <c r="P16" s="58">
        <v>15596.912468</v>
      </c>
      <c r="Q16" s="58">
        <v>215.82754399999999</v>
      </c>
      <c r="R16" s="259"/>
      <c r="S16" s="259"/>
      <c r="T16" s="259"/>
      <c r="U16" s="259"/>
      <c r="V16" s="259"/>
    </row>
    <row r="17" spans="2:22" ht="15.75" thickBot="1">
      <c r="B17" s="61" t="s">
        <v>766</v>
      </c>
      <c r="C17" s="58">
        <v>36836.462626</v>
      </c>
      <c r="D17" s="58">
        <v>33699.309255</v>
      </c>
      <c r="E17" s="58">
        <v>3137.15337</v>
      </c>
      <c r="F17" s="58">
        <v>215.39732100000001</v>
      </c>
      <c r="G17" s="58">
        <v>0</v>
      </c>
      <c r="H17" s="58">
        <v>215.39732100000001</v>
      </c>
      <c r="I17" s="58">
        <v>-49.559533000000002</v>
      </c>
      <c r="J17" s="58">
        <v>-10.542795999999999</v>
      </c>
      <c r="K17" s="58">
        <v>-39.016736999999999</v>
      </c>
      <c r="L17" s="58">
        <v>-75.519778000000002</v>
      </c>
      <c r="M17" s="58">
        <v>0</v>
      </c>
      <c r="N17" s="58">
        <v>-75.519778000000002</v>
      </c>
      <c r="O17" s="58">
        <v>0</v>
      </c>
      <c r="P17" s="58">
        <v>23799.116336999999</v>
      </c>
      <c r="Q17" s="58">
        <v>97.682327999999998</v>
      </c>
      <c r="R17" s="259"/>
      <c r="S17" s="259"/>
      <c r="T17" s="259"/>
      <c r="U17" s="259"/>
      <c r="V17" s="259"/>
    </row>
    <row r="18" spans="2:22" ht="27.75" customHeight="1" thickBot="1">
      <c r="B18" s="65" t="s">
        <v>483</v>
      </c>
      <c r="C18" s="74">
        <v>16450.940338</v>
      </c>
      <c r="D18" s="74">
        <v>8694.3163669999994</v>
      </c>
      <c r="E18" s="74">
        <v>7622.0763710000001</v>
      </c>
      <c r="F18" s="74">
        <v>5.1579360000000003</v>
      </c>
      <c r="G18" s="74">
        <v>0</v>
      </c>
      <c r="H18" s="74">
        <v>5.1579360000000003</v>
      </c>
      <c r="I18" s="74">
        <v>-154.34928300000001</v>
      </c>
      <c r="J18" s="74">
        <v>-1.6400600000000001</v>
      </c>
      <c r="K18" s="74">
        <v>-152.70922300000001</v>
      </c>
      <c r="L18" s="74">
        <v>-3.3249719999999998</v>
      </c>
      <c r="M18" s="74">
        <v>0</v>
      </c>
      <c r="N18" s="74">
        <v>-3.3249719999999998</v>
      </c>
      <c r="O18" s="74">
        <v>0</v>
      </c>
      <c r="P18" s="74">
        <v>0</v>
      </c>
      <c r="Q18" s="74">
        <v>0</v>
      </c>
    </row>
    <row r="19" spans="2:22" ht="15.75" thickBot="1">
      <c r="B19" s="61" t="s">
        <v>761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259"/>
      <c r="S19" s="259"/>
      <c r="T19" s="259"/>
      <c r="U19" s="259"/>
      <c r="V19" s="259"/>
    </row>
    <row r="20" spans="2:22" ht="15.75" thickBot="1">
      <c r="B20" s="61" t="s">
        <v>762</v>
      </c>
      <c r="C20" s="58">
        <v>6092.0466690000003</v>
      </c>
      <c r="D20" s="58">
        <v>5053.923307</v>
      </c>
      <c r="E20" s="58">
        <v>1025.944731</v>
      </c>
      <c r="F20" s="58">
        <v>0</v>
      </c>
      <c r="G20" s="58">
        <v>0</v>
      </c>
      <c r="H20" s="58">
        <v>0</v>
      </c>
      <c r="I20" s="58">
        <v>-28.723538000000001</v>
      </c>
      <c r="J20" s="58">
        <v>-0.42020600000000002</v>
      </c>
      <c r="K20" s="58">
        <v>-28.303332000000001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259"/>
      <c r="S20" s="259"/>
      <c r="T20" s="259"/>
      <c r="U20" s="259"/>
      <c r="V20" s="259"/>
    </row>
    <row r="21" spans="2:22" ht="15.75" thickBot="1">
      <c r="B21" s="61" t="s">
        <v>763</v>
      </c>
      <c r="C21" s="58">
        <v>2463.560896</v>
      </c>
      <c r="D21" s="58">
        <v>2206.6691900000001</v>
      </c>
      <c r="E21" s="58">
        <v>164.715633</v>
      </c>
      <c r="F21" s="58">
        <v>0</v>
      </c>
      <c r="G21" s="58">
        <v>0</v>
      </c>
      <c r="H21" s="58">
        <v>0</v>
      </c>
      <c r="I21" s="58">
        <v>-0.115409</v>
      </c>
      <c r="J21" s="58">
        <v>-0.11207499999999999</v>
      </c>
      <c r="K21" s="58">
        <v>-3.333E-3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259"/>
      <c r="S21" s="259"/>
      <c r="T21" s="259"/>
      <c r="U21" s="259"/>
      <c r="V21" s="259"/>
    </row>
    <row r="22" spans="2:22" ht="15.75" thickBot="1">
      <c r="B22" s="61" t="s">
        <v>764</v>
      </c>
      <c r="C22" s="58">
        <v>1328.174325</v>
      </c>
      <c r="D22" s="58">
        <v>763.46177</v>
      </c>
      <c r="E22" s="58">
        <v>545.23310000000004</v>
      </c>
      <c r="F22" s="58">
        <v>3.3754879999999998</v>
      </c>
      <c r="G22" s="58">
        <v>0</v>
      </c>
      <c r="H22" s="58">
        <v>3.3754879999999998</v>
      </c>
      <c r="I22" s="58">
        <v>-0.89380700000000002</v>
      </c>
      <c r="J22" s="58">
        <v>-0.399897</v>
      </c>
      <c r="K22" s="58">
        <v>-0.49391099999999999</v>
      </c>
      <c r="L22" s="58">
        <v>-2.4849739999999998</v>
      </c>
      <c r="M22" s="58">
        <v>0</v>
      </c>
      <c r="N22" s="58">
        <v>-2.4849739999999998</v>
      </c>
      <c r="O22" s="58">
        <v>0</v>
      </c>
      <c r="P22" s="58">
        <v>0</v>
      </c>
      <c r="Q22" s="58">
        <v>0</v>
      </c>
      <c r="R22" s="259"/>
      <c r="S22" s="259"/>
      <c r="T22" s="259"/>
      <c r="U22" s="259"/>
      <c r="V22" s="259"/>
    </row>
    <row r="23" spans="2:22" ht="15.75" thickBot="1">
      <c r="B23" s="61" t="s">
        <v>765</v>
      </c>
      <c r="C23" s="58">
        <v>6567.1584480000001</v>
      </c>
      <c r="D23" s="58">
        <v>670.26210000000003</v>
      </c>
      <c r="E23" s="58">
        <v>5886.1829070000003</v>
      </c>
      <c r="F23" s="58">
        <v>1.782448</v>
      </c>
      <c r="G23" s="58">
        <v>0</v>
      </c>
      <c r="H23" s="58">
        <v>1.782448</v>
      </c>
      <c r="I23" s="58">
        <v>-124.616529</v>
      </c>
      <c r="J23" s="58">
        <v>-0.70788200000000001</v>
      </c>
      <c r="K23" s="58">
        <v>-123.908647</v>
      </c>
      <c r="L23" s="58">
        <v>-0.83999800000000002</v>
      </c>
      <c r="M23" s="58">
        <v>0</v>
      </c>
      <c r="N23" s="58">
        <v>-0.83999800000000002</v>
      </c>
      <c r="O23" s="58">
        <v>0</v>
      </c>
      <c r="P23" s="58">
        <v>0</v>
      </c>
      <c r="Q23" s="58">
        <v>0</v>
      </c>
      <c r="R23" s="259"/>
      <c r="S23" s="259"/>
      <c r="T23" s="259"/>
      <c r="U23" s="259"/>
      <c r="V23" s="259"/>
    </row>
    <row r="24" spans="2:22" ht="27.75" customHeight="1" thickBot="1">
      <c r="B24" s="65" t="s">
        <v>487</v>
      </c>
      <c r="C24" s="74">
        <v>62261.640088</v>
      </c>
      <c r="D24" s="74">
        <v>57129.240011000002</v>
      </c>
      <c r="E24" s="74">
        <v>5114.9271289999997</v>
      </c>
      <c r="F24" s="74">
        <v>47.731834999999997</v>
      </c>
      <c r="G24" s="74">
        <v>0</v>
      </c>
      <c r="H24" s="74">
        <v>47.731834999999997</v>
      </c>
      <c r="I24" s="74">
        <v>-158.651962</v>
      </c>
      <c r="J24" s="74">
        <v>-37.998010000000001</v>
      </c>
      <c r="K24" s="74">
        <v>-120.653952</v>
      </c>
      <c r="L24" s="74">
        <v>-17.495978999999998</v>
      </c>
      <c r="M24" s="74">
        <v>0</v>
      </c>
      <c r="N24" s="74">
        <v>-17.495978999999998</v>
      </c>
      <c r="O24" s="74"/>
      <c r="P24" s="74">
        <v>3482.9192629999998</v>
      </c>
      <c r="Q24" s="74">
        <v>24.299251999999999</v>
      </c>
    </row>
    <row r="25" spans="2:22" ht="15.75" thickBot="1">
      <c r="B25" s="61" t="s">
        <v>761</v>
      </c>
      <c r="C25" s="58">
        <v>19845.184675</v>
      </c>
      <c r="D25" s="58">
        <v>19610.442609999998</v>
      </c>
      <c r="E25" s="58">
        <v>234.742065</v>
      </c>
      <c r="F25" s="58">
        <v>0</v>
      </c>
      <c r="G25" s="58">
        <v>0</v>
      </c>
      <c r="H25" s="58">
        <v>0</v>
      </c>
      <c r="I25" s="58">
        <v>-0.29585400000000001</v>
      </c>
      <c r="J25" s="58">
        <v>-0.292354</v>
      </c>
      <c r="K25" s="58">
        <v>-3.5000000000000001E-3</v>
      </c>
      <c r="L25" s="58">
        <v>0</v>
      </c>
      <c r="M25" s="58">
        <v>0</v>
      </c>
      <c r="N25" s="58">
        <v>0</v>
      </c>
      <c r="O25" s="58"/>
      <c r="P25" s="58">
        <v>0</v>
      </c>
      <c r="Q25" s="58">
        <v>0</v>
      </c>
      <c r="R25" s="259"/>
      <c r="S25" s="259"/>
      <c r="T25" s="259"/>
      <c r="U25" s="259"/>
      <c r="V25" s="259"/>
    </row>
    <row r="26" spans="2:22" ht="15.75" thickBot="1">
      <c r="B26" s="61" t="s">
        <v>762</v>
      </c>
      <c r="C26" s="58">
        <v>11254.285924</v>
      </c>
      <c r="D26" s="58">
        <v>11225.734908</v>
      </c>
      <c r="E26" s="58">
        <v>28.551016000000001</v>
      </c>
      <c r="F26" s="58">
        <v>0</v>
      </c>
      <c r="G26" s="58">
        <v>0</v>
      </c>
      <c r="H26" s="58">
        <v>0</v>
      </c>
      <c r="I26" s="58">
        <v>-0.51330399999999998</v>
      </c>
      <c r="J26" s="58">
        <v>-0.30179600000000001</v>
      </c>
      <c r="K26" s="58">
        <v>-0.211508</v>
      </c>
      <c r="L26" s="58">
        <v>0</v>
      </c>
      <c r="M26" s="58">
        <v>0</v>
      </c>
      <c r="N26" s="58">
        <v>0</v>
      </c>
      <c r="O26" s="58"/>
      <c r="P26" s="58">
        <v>442.36693400000001</v>
      </c>
      <c r="Q26" s="58">
        <v>0</v>
      </c>
      <c r="R26" s="259"/>
      <c r="S26" s="259"/>
      <c r="T26" s="259"/>
      <c r="U26" s="259"/>
      <c r="V26" s="259"/>
    </row>
    <row r="27" spans="2:22" ht="15.75" thickBot="1">
      <c r="B27" s="61" t="s">
        <v>763</v>
      </c>
      <c r="C27" s="58">
        <v>5026.8820839999998</v>
      </c>
      <c r="D27" s="58">
        <v>4737.1343850000003</v>
      </c>
      <c r="E27" s="58">
        <v>289.74769900000001</v>
      </c>
      <c r="F27" s="58">
        <v>3.245689</v>
      </c>
      <c r="G27" s="58">
        <v>0</v>
      </c>
      <c r="H27" s="58">
        <v>3.245689</v>
      </c>
      <c r="I27" s="58">
        <v>-1.40645</v>
      </c>
      <c r="J27" s="58">
        <v>-1.237608</v>
      </c>
      <c r="K27" s="58">
        <v>-0.16884199999999999</v>
      </c>
      <c r="L27" s="58">
        <v>0</v>
      </c>
      <c r="M27" s="58">
        <v>0</v>
      </c>
      <c r="N27" s="58">
        <v>0</v>
      </c>
      <c r="O27" s="58"/>
      <c r="P27" s="58">
        <v>4.1664E-2</v>
      </c>
      <c r="Q27" s="58">
        <v>0</v>
      </c>
      <c r="R27" s="259"/>
      <c r="S27" s="259"/>
      <c r="T27" s="259"/>
      <c r="U27" s="259"/>
      <c r="V27" s="259"/>
    </row>
    <row r="28" spans="2:22" ht="15.75" thickBot="1">
      <c r="B28" s="61" t="s">
        <v>764</v>
      </c>
      <c r="C28" s="58">
        <v>8188.1402170000001</v>
      </c>
      <c r="D28" s="58">
        <v>7302.6917439999997</v>
      </c>
      <c r="E28" s="58">
        <v>885.44847300000004</v>
      </c>
      <c r="F28" s="58">
        <v>2.3491590000000002</v>
      </c>
      <c r="G28" s="58">
        <v>0</v>
      </c>
      <c r="H28" s="58">
        <v>2.3491590000000002</v>
      </c>
      <c r="I28" s="58">
        <v>-16.526205000000001</v>
      </c>
      <c r="J28" s="58">
        <v>-5.7996619999999997</v>
      </c>
      <c r="K28" s="58">
        <v>-10.726542999999999</v>
      </c>
      <c r="L28" s="58">
        <v>-0.72134399999999999</v>
      </c>
      <c r="M28" s="58">
        <v>0</v>
      </c>
      <c r="N28" s="58">
        <v>-0.72134399999999999</v>
      </c>
      <c r="O28" s="58"/>
      <c r="P28" s="58">
        <v>255.52103099999999</v>
      </c>
      <c r="Q28" s="58">
        <v>5.0077999999999998E-2</v>
      </c>
      <c r="R28" s="259"/>
      <c r="S28" s="259"/>
      <c r="T28" s="259"/>
      <c r="U28" s="259"/>
      <c r="V28" s="259"/>
    </row>
    <row r="29" spans="2:22" ht="15.75" thickBot="1">
      <c r="B29" s="61" t="s">
        <v>765</v>
      </c>
      <c r="C29" s="58">
        <v>12645.305672</v>
      </c>
      <c r="D29" s="58">
        <v>9346.1466810000002</v>
      </c>
      <c r="E29" s="58">
        <v>3299.1589909999998</v>
      </c>
      <c r="F29" s="58">
        <v>41.239856000000003</v>
      </c>
      <c r="G29" s="58">
        <v>0</v>
      </c>
      <c r="H29" s="58">
        <v>41.239856000000003</v>
      </c>
      <c r="I29" s="58">
        <v>-132.91425000000001</v>
      </c>
      <c r="J29" s="58">
        <v>-28.385757000000002</v>
      </c>
      <c r="K29" s="58">
        <v>-104.528493</v>
      </c>
      <c r="L29" s="58">
        <v>-16.669533999999999</v>
      </c>
      <c r="M29" s="58">
        <v>0</v>
      </c>
      <c r="N29" s="58">
        <v>-16.669533999999999</v>
      </c>
      <c r="O29" s="58"/>
      <c r="P29" s="58">
        <v>2729.3147490000001</v>
      </c>
      <c r="Q29" s="58">
        <v>24.177423000000001</v>
      </c>
      <c r="R29" s="259"/>
      <c r="S29" s="259"/>
      <c r="T29" s="259"/>
      <c r="U29" s="259"/>
      <c r="V29" s="259"/>
    </row>
    <row r="30" spans="2:22" ht="15.75" thickBot="1">
      <c r="B30" s="61" t="s">
        <v>766</v>
      </c>
      <c r="C30" s="58">
        <v>5301.8415160000004</v>
      </c>
      <c r="D30" s="58">
        <v>4907.0896830000002</v>
      </c>
      <c r="E30" s="58">
        <v>377.278885</v>
      </c>
      <c r="F30" s="58">
        <v>0.89713100000000001</v>
      </c>
      <c r="G30" s="58">
        <v>0</v>
      </c>
      <c r="H30" s="58">
        <v>0.89713100000000001</v>
      </c>
      <c r="I30" s="58">
        <v>-6.9958989999999996</v>
      </c>
      <c r="J30" s="58">
        <v>-1.9808330000000001</v>
      </c>
      <c r="K30" s="58">
        <v>-5.015066</v>
      </c>
      <c r="L30" s="58">
        <v>-0.105101</v>
      </c>
      <c r="M30" s="58">
        <v>0</v>
      </c>
      <c r="N30" s="58">
        <v>-0.105101</v>
      </c>
      <c r="O30" s="58"/>
      <c r="P30" s="58">
        <v>55.674885000000003</v>
      </c>
      <c r="Q30" s="58">
        <v>7.1750999999999995E-2</v>
      </c>
      <c r="R30" s="259"/>
      <c r="S30" s="259"/>
      <c r="T30" s="259"/>
      <c r="U30" s="259"/>
      <c r="V30" s="259"/>
    </row>
    <row r="31" spans="2:22" ht="27.75" customHeight="1" thickBot="1">
      <c r="B31" s="70" t="s">
        <v>4</v>
      </c>
      <c r="C31" s="75">
        <v>211047.73175100001</v>
      </c>
      <c r="D31" s="75">
        <v>184600.54584499999</v>
      </c>
      <c r="E31" s="75">
        <v>24666.795472000002</v>
      </c>
      <c r="F31" s="75">
        <v>1994.293099</v>
      </c>
      <c r="G31" s="75">
        <v>0</v>
      </c>
      <c r="H31" s="75">
        <v>1994.2930980000001</v>
      </c>
      <c r="I31" s="75">
        <v>-929.530396</v>
      </c>
      <c r="J31" s="75">
        <v>-167.876777</v>
      </c>
      <c r="K31" s="75">
        <v>-761.65362199999993</v>
      </c>
      <c r="L31" s="75">
        <v>-1184.4673189999999</v>
      </c>
      <c r="M31" s="75">
        <v>0</v>
      </c>
      <c r="N31" s="75">
        <v>-1184.4673189999999</v>
      </c>
      <c r="O31" s="75"/>
      <c r="P31" s="75">
        <v>56112.120443</v>
      </c>
      <c r="Q31" s="75">
        <v>447.75324799999999</v>
      </c>
      <c r="R31" s="259"/>
      <c r="S31" s="259"/>
      <c r="T31" s="259"/>
      <c r="U31" s="259"/>
      <c r="V31" s="259"/>
    </row>
  </sheetData>
  <mergeCells count="11">
    <mergeCell ref="B4:Q4"/>
    <mergeCell ref="O6:O8"/>
    <mergeCell ref="P7:P8"/>
    <mergeCell ref="Q7:Q8"/>
    <mergeCell ref="P6:Q6"/>
    <mergeCell ref="I6:N6"/>
    <mergeCell ref="I7:K7"/>
    <mergeCell ref="L7:N7"/>
    <mergeCell ref="C6:H6"/>
    <mergeCell ref="C7:E7"/>
    <mergeCell ref="F7:H7"/>
  </mergeCells>
  <hyperlinks>
    <hyperlink ref="B1" location="'Table of Contents'!A1" display="Back to table of contents" xr:uid="{00000000-0004-0000-1700-000000000000}"/>
  </hyperlinks>
  <pageMargins left="0.31496062992125984" right="0.11811023622047245" top="0.74803149606299213" bottom="0.74803149606299213" header="0.31496062992125984" footer="0.31496062992125984"/>
  <pageSetup paperSize="9" scale="50" orientation="landscape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0481" r:id="rId4">
          <objectPr defaultSize="0" autoPict="0" r:id="rId5">
            <anchor moveWithCells="1">
              <from>
                <xdr:col>16</xdr:col>
                <xdr:colOff>142875</xdr:colOff>
                <xdr:row>0</xdr:row>
                <xdr:rowOff>342900</xdr:rowOff>
              </from>
              <to>
                <xdr:col>17</xdr:col>
                <xdr:colOff>9525</xdr:colOff>
                <xdr:row>1</xdr:row>
                <xdr:rowOff>180975</xdr:rowOff>
              </to>
            </anchor>
          </objectPr>
        </oleObject>
      </mc:Choice>
      <mc:Fallback>
        <oleObject progId="Paint.Picture" shapeId="20481" r:id="rId4"/>
      </mc:Fallback>
    </mc:AlternateContent>
  </oleObjec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00000"/>
    <pageSetUpPr fitToPage="1"/>
  </sheetPr>
  <dimension ref="A1:F19"/>
  <sheetViews>
    <sheetView workbookViewId="0">
      <selection activeCell="M15" sqref="M15"/>
    </sheetView>
  </sheetViews>
  <sheetFormatPr defaultColWidth="9.140625" defaultRowHeight="15"/>
  <cols>
    <col min="1" max="1" width="3.7109375" style="257" customWidth="1"/>
    <col min="2" max="2" width="52.5703125" style="257" customWidth="1"/>
    <col min="3" max="6" width="13.7109375" style="257" customWidth="1"/>
    <col min="7" max="16384" width="9.140625" style="257"/>
  </cols>
  <sheetData>
    <row r="1" spans="1:6" ht="30" customHeight="1">
      <c r="B1" s="260" t="s">
        <v>782</v>
      </c>
    </row>
    <row r="2" spans="1:6" ht="15.75" thickBot="1">
      <c r="A2" s="258"/>
      <c r="B2" s="291"/>
      <c r="C2" s="291"/>
      <c r="D2" s="291"/>
      <c r="E2" s="291"/>
      <c r="F2" s="291"/>
    </row>
    <row r="3" spans="1:6">
      <c r="A3" s="258"/>
      <c r="B3" s="258"/>
      <c r="C3" s="258"/>
      <c r="D3" s="258"/>
      <c r="E3" s="258"/>
      <c r="F3" s="258"/>
    </row>
    <row r="4" spans="1:6" ht="30" customHeight="1">
      <c r="A4" s="258"/>
      <c r="B4" s="518" t="s">
        <v>1272</v>
      </c>
      <c r="C4" s="528"/>
      <c r="D4" s="528"/>
      <c r="E4" s="528"/>
      <c r="F4" s="528"/>
    </row>
    <row r="5" spans="1:6">
      <c r="A5" s="258"/>
      <c r="B5" s="258"/>
      <c r="C5" s="258"/>
      <c r="D5" s="258"/>
      <c r="E5" s="258"/>
    </row>
    <row r="6" spans="1:6" ht="21" customHeight="1" thickBot="1">
      <c r="A6" s="258"/>
      <c r="B6" s="105" t="s">
        <v>1180</v>
      </c>
      <c r="C6" s="47" t="s">
        <v>812</v>
      </c>
      <c r="D6" s="107" t="s">
        <v>813</v>
      </c>
      <c r="E6" s="107" t="s">
        <v>814</v>
      </c>
      <c r="F6" s="107" t="s">
        <v>4</v>
      </c>
    </row>
    <row r="7" spans="1:6" ht="21" customHeight="1" thickBot="1">
      <c r="A7" s="258"/>
      <c r="B7" s="104" t="s">
        <v>1181</v>
      </c>
      <c r="C7" s="106">
        <v>-239498.413</v>
      </c>
      <c r="D7" s="106">
        <v>-389177.09</v>
      </c>
      <c r="E7" s="106">
        <v>-1135264.2649999999</v>
      </c>
      <c r="F7" s="106">
        <v>-1763939.7679999999</v>
      </c>
    </row>
    <row r="8" spans="1:6" ht="21" customHeight="1" thickBot="1">
      <c r="A8" s="258"/>
      <c r="B8" s="99" t="s">
        <v>655</v>
      </c>
      <c r="C8" s="58">
        <v>-249134.101</v>
      </c>
      <c r="D8" s="58">
        <v>-543106.93000000005</v>
      </c>
      <c r="E8" s="58">
        <v>-379.18099999999998</v>
      </c>
      <c r="F8" s="58">
        <v>-792620.21200000006</v>
      </c>
    </row>
    <row r="9" spans="1:6" ht="21" customHeight="1" thickBot="1">
      <c r="A9" s="258"/>
      <c r="B9" s="99" t="s">
        <v>656</v>
      </c>
      <c r="C9" s="58">
        <v>198650.99</v>
      </c>
      <c r="D9" s="58">
        <v>378107.4</v>
      </c>
      <c r="E9" s="58">
        <v>21629.077000000001</v>
      </c>
      <c r="F9" s="58">
        <v>598387.46699999995</v>
      </c>
    </row>
    <row r="10" spans="1:6" ht="21" customHeight="1" thickBot="1">
      <c r="A10" s="258"/>
      <c r="B10" s="99" t="s">
        <v>657</v>
      </c>
      <c r="C10" s="58">
        <v>101300.00199999999</v>
      </c>
      <c r="D10" s="58">
        <v>-175760.84299999999</v>
      </c>
      <c r="E10" s="58">
        <v>-161649.56200000001</v>
      </c>
      <c r="F10" s="58">
        <v>-236110.40299999999</v>
      </c>
    </row>
    <row r="11" spans="1:6" ht="21" customHeight="1" thickBot="1">
      <c r="A11" s="258"/>
      <c r="B11" s="99" t="s">
        <v>658</v>
      </c>
      <c r="C11" s="58">
        <v>0</v>
      </c>
      <c r="D11" s="58">
        <v>0</v>
      </c>
      <c r="E11" s="58">
        <v>0</v>
      </c>
      <c r="F11" s="58">
        <v>0</v>
      </c>
    </row>
    <row r="12" spans="1:6" ht="21" customHeight="1" thickBot="1">
      <c r="A12" s="258"/>
      <c r="B12" s="99" t="s">
        <v>808</v>
      </c>
      <c r="C12" s="58">
        <v>99007.214000000007</v>
      </c>
      <c r="D12" s="58">
        <v>-97400.702999999994</v>
      </c>
      <c r="E12" s="58">
        <v>-1606.511</v>
      </c>
      <c r="F12" s="58">
        <v>0</v>
      </c>
    </row>
    <row r="13" spans="1:6" ht="21" customHeight="1" thickBot="1">
      <c r="A13" s="258"/>
      <c r="B13" s="99" t="s">
        <v>809</v>
      </c>
      <c r="C13" s="58">
        <v>-77453.322</v>
      </c>
      <c r="D13" s="58">
        <v>117413.701</v>
      </c>
      <c r="E13" s="58">
        <v>-39960.379000000001</v>
      </c>
      <c r="F13" s="58">
        <v>0</v>
      </c>
    </row>
    <row r="14" spans="1:6" ht="21" customHeight="1" thickBot="1">
      <c r="A14" s="258"/>
      <c r="B14" s="99" t="s">
        <v>810</v>
      </c>
      <c r="C14" s="58">
        <v>-3767.096</v>
      </c>
      <c r="D14" s="58">
        <v>-61543.785000000003</v>
      </c>
      <c r="E14" s="58">
        <v>65310.881000000001</v>
      </c>
      <c r="F14" s="58">
        <v>0</v>
      </c>
    </row>
    <row r="15" spans="1:6" ht="21" customHeight="1" thickBot="1">
      <c r="A15" s="258"/>
      <c r="B15" s="99" t="s">
        <v>659</v>
      </c>
      <c r="C15" s="58">
        <v>0</v>
      </c>
      <c r="D15" s="58">
        <v>0</v>
      </c>
      <c r="E15" s="58">
        <v>62.533294999999995</v>
      </c>
      <c r="F15" s="58">
        <v>62.533294999999995</v>
      </c>
    </row>
    <row r="16" spans="1:6" ht="21" customHeight="1" thickBot="1">
      <c r="A16" s="258"/>
      <c r="B16" s="99" t="s">
        <v>811</v>
      </c>
      <c r="C16" s="58">
        <v>3017.9520000000002</v>
      </c>
      <c r="D16" s="58">
        <v>9814.6</v>
      </c>
      <c r="E16" s="58">
        <v>4919.326</v>
      </c>
      <c r="F16" s="58">
        <v>17751.878000000001</v>
      </c>
    </row>
    <row r="17" spans="1:6" ht="21" customHeight="1" thickBot="1">
      <c r="A17" s="258"/>
      <c r="B17" s="73" t="s">
        <v>1088</v>
      </c>
      <c r="C17" s="494">
        <v>-167876.772</v>
      </c>
      <c r="D17" s="494">
        <v>-761653.64800000004</v>
      </c>
      <c r="E17" s="494">
        <v>-1184467.32</v>
      </c>
      <c r="F17" s="494">
        <v>-2113997.7400000002</v>
      </c>
    </row>
    <row r="18" spans="1:6" ht="24.75" thickBot="1">
      <c r="A18" s="258"/>
      <c r="B18" s="99" t="s">
        <v>845</v>
      </c>
      <c r="C18" s="58">
        <v>0</v>
      </c>
      <c r="D18" s="58">
        <v>0</v>
      </c>
      <c r="E18" s="58">
        <v>5.4309709999999995</v>
      </c>
      <c r="F18" s="58">
        <v>5.4309709999999995</v>
      </c>
    </row>
    <row r="19" spans="1:6" ht="24.75" thickBot="1">
      <c r="B19" s="99" t="s">
        <v>846</v>
      </c>
      <c r="C19" s="58">
        <v>0</v>
      </c>
      <c r="D19" s="58">
        <v>0</v>
      </c>
      <c r="E19" s="58">
        <v>-5.6494939999999998</v>
      </c>
      <c r="F19" s="58">
        <v>-5.6494939999999998</v>
      </c>
    </row>
  </sheetData>
  <mergeCells count="1">
    <mergeCell ref="B4:F4"/>
  </mergeCells>
  <hyperlinks>
    <hyperlink ref="B1" location="'Table of Contents'!A1" display="Back to table of contents" xr:uid="{00000000-0004-0000-1800-000000000000}"/>
  </hyperlinks>
  <pageMargins left="0.31496062992125984" right="0.11811023622047245" top="0.74803149606299213" bottom="0.74803149606299213" header="0.31496062992125984" footer="0.31496062992125984"/>
  <pageSetup paperSize="9" scale="83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1505" r:id="rId4">
          <objectPr defaultSize="0" autoPict="0" r:id="rId5">
            <anchor moveWithCells="1">
              <from>
                <xdr:col>4</xdr:col>
                <xdr:colOff>857250</xdr:colOff>
                <xdr:row>0</xdr:row>
                <xdr:rowOff>342900</xdr:rowOff>
              </from>
              <to>
                <xdr:col>6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21505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  <pageSetUpPr fitToPage="1"/>
  </sheetPr>
  <dimension ref="B2:H21"/>
  <sheetViews>
    <sheetView workbookViewId="0">
      <selection activeCell="K7" sqref="K7"/>
    </sheetView>
  </sheetViews>
  <sheetFormatPr defaultRowHeight="15"/>
  <cols>
    <col min="1" max="2" width="3.7109375" style="257" customWidth="1"/>
    <col min="3" max="3" width="18.7109375" style="257" customWidth="1"/>
    <col min="4" max="8" width="16.5703125" style="257" customWidth="1"/>
    <col min="9" max="16384" width="9.140625" style="257"/>
  </cols>
  <sheetData>
    <row r="2" spans="2:8">
      <c r="B2" s="260" t="s">
        <v>782</v>
      </c>
    </row>
    <row r="3" spans="2:8" ht="15.75" thickBot="1">
      <c r="B3" s="291"/>
      <c r="C3" s="291"/>
      <c r="D3" s="291"/>
      <c r="E3" s="291"/>
      <c r="F3" s="291"/>
      <c r="G3" s="291"/>
      <c r="H3" s="291"/>
    </row>
    <row r="5" spans="2:8">
      <c r="B5" s="577" t="s">
        <v>1195</v>
      </c>
      <c r="C5" s="537"/>
      <c r="D5" s="537"/>
      <c r="E5" s="537"/>
      <c r="F5" s="537"/>
      <c r="G5" s="537"/>
      <c r="H5" s="537"/>
    </row>
    <row r="6" spans="2:8" ht="15.75" thickBot="1">
      <c r="H6" s="402">
        <v>44196</v>
      </c>
    </row>
    <row r="7" spans="2:8" ht="51.75" thickBot="1">
      <c r="B7" s="682" t="s">
        <v>716</v>
      </c>
      <c r="C7" s="683"/>
      <c r="D7" s="47" t="s">
        <v>1196</v>
      </c>
      <c r="E7" s="47" t="s">
        <v>1197</v>
      </c>
      <c r="F7" s="47" t="s">
        <v>1198</v>
      </c>
      <c r="G7" s="47" t="s">
        <v>1199</v>
      </c>
      <c r="H7" s="47" t="s">
        <v>1200</v>
      </c>
    </row>
    <row r="8" spans="2:8" ht="15.75" thickBot="1">
      <c r="B8" s="432">
        <v>1</v>
      </c>
      <c r="C8" s="433" t="s">
        <v>1201</v>
      </c>
      <c r="D8" s="58">
        <v>108632.588090267</v>
      </c>
      <c r="E8" s="58">
        <v>50733.869024880129</v>
      </c>
      <c r="F8" s="58">
        <v>42009.1025911174</v>
      </c>
      <c r="G8" s="58">
        <v>8724.7664337627302</v>
      </c>
      <c r="H8" s="58"/>
    </row>
    <row r="9" spans="2:8" ht="15.75" thickBot="1">
      <c r="B9" s="432">
        <v>2</v>
      </c>
      <c r="C9" s="433" t="s">
        <v>1202</v>
      </c>
      <c r="D9" s="58">
        <v>10607.9574300933</v>
      </c>
      <c r="E9" s="58">
        <v>5112.3362953514998</v>
      </c>
      <c r="F9" s="58"/>
      <c r="G9" s="58">
        <v>5112.3362953514998</v>
      </c>
      <c r="H9" s="58"/>
    </row>
    <row r="10" spans="2:8" ht="15.75" thickBot="1">
      <c r="B10" s="434"/>
      <c r="C10" s="435" t="s">
        <v>391</v>
      </c>
      <c r="D10" s="436">
        <v>2841.6855258319201</v>
      </c>
      <c r="E10" s="436">
        <v>0</v>
      </c>
      <c r="F10" s="436"/>
      <c r="G10" s="436"/>
      <c r="H10" s="436"/>
    </row>
    <row r="11" spans="2:8" ht="15.75" thickBot="1">
      <c r="B11" s="437">
        <v>3</v>
      </c>
      <c r="C11" s="401" t="s">
        <v>1203</v>
      </c>
      <c r="D11" s="87">
        <v>122082.23104619223</v>
      </c>
      <c r="E11" s="87">
        <v>55846.205320231631</v>
      </c>
      <c r="F11" s="87">
        <v>42009.1025911174</v>
      </c>
      <c r="G11" s="87">
        <v>13837.102729114231</v>
      </c>
      <c r="H11" s="87"/>
    </row>
    <row r="12" spans="2:8">
      <c r="B12" s="438">
        <v>4</v>
      </c>
      <c r="C12" s="439" t="s">
        <v>484</v>
      </c>
      <c r="D12" s="440">
        <v>502.34786440420697</v>
      </c>
      <c r="E12" s="440">
        <v>272.07068158261302</v>
      </c>
      <c r="F12" s="440">
        <v>269.964754422613</v>
      </c>
      <c r="G12" s="440">
        <v>2.1059271599999998</v>
      </c>
      <c r="H12" s="440"/>
    </row>
    <row r="13" spans="2:8" ht="15.75" thickBot="1">
      <c r="B13" s="441"/>
      <c r="C13" s="442"/>
      <c r="D13" s="443"/>
      <c r="E13" s="443"/>
      <c r="F13" s="443"/>
      <c r="G13" s="443"/>
      <c r="H13" s="444">
        <v>43830</v>
      </c>
    </row>
    <row r="14" spans="2:8" ht="51.75" thickBot="1">
      <c r="B14" s="682" t="s">
        <v>716</v>
      </c>
      <c r="C14" s="683"/>
      <c r="D14" s="47" t="s">
        <v>1196</v>
      </c>
      <c r="E14" s="47" t="s">
        <v>1197</v>
      </c>
      <c r="F14" s="47" t="s">
        <v>1198</v>
      </c>
      <c r="G14" s="47" t="s">
        <v>1199</v>
      </c>
      <c r="H14" s="47" t="s">
        <v>1200</v>
      </c>
    </row>
    <row r="15" spans="2:8" ht="15.75" thickBot="1">
      <c r="B15" s="432">
        <v>1</v>
      </c>
      <c r="C15" s="433" t="s">
        <v>1201</v>
      </c>
      <c r="D15" s="445">
        <v>87132.19</v>
      </c>
      <c r="E15" s="445">
        <v>48235.63</v>
      </c>
      <c r="F15" s="445">
        <v>39435.019999999997</v>
      </c>
      <c r="G15" s="445">
        <v>8800.61</v>
      </c>
      <c r="H15" s="445"/>
    </row>
    <row r="16" spans="2:8" ht="15.75" thickBot="1">
      <c r="B16" s="432">
        <v>2</v>
      </c>
      <c r="C16" s="433" t="s">
        <v>1202</v>
      </c>
      <c r="D16" s="445">
        <v>11181.12</v>
      </c>
      <c r="E16" s="445">
        <v>4762.2299999999996</v>
      </c>
      <c r="F16" s="445"/>
      <c r="G16" s="445">
        <v>4762.2299999999996</v>
      </c>
      <c r="H16" s="445"/>
    </row>
    <row r="17" spans="2:8" ht="15.75" thickBot="1">
      <c r="B17" s="434"/>
      <c r="C17" s="435" t="s">
        <v>391</v>
      </c>
      <c r="D17" s="446">
        <v>2155.4499999999998</v>
      </c>
      <c r="E17" s="446"/>
      <c r="F17" s="446"/>
      <c r="G17" s="446"/>
      <c r="H17" s="446"/>
    </row>
    <row r="18" spans="2:8" ht="15.75" thickBot="1">
      <c r="B18" s="437">
        <v>3</v>
      </c>
      <c r="C18" s="401" t="s">
        <v>1203</v>
      </c>
      <c r="D18" s="71">
        <v>100468.76</v>
      </c>
      <c r="E18" s="71">
        <v>52997.86</v>
      </c>
      <c r="F18" s="71">
        <v>39435.019999999997</v>
      </c>
      <c r="G18" s="71">
        <v>13562.84</v>
      </c>
      <c r="H18" s="71"/>
    </row>
    <row r="19" spans="2:8">
      <c r="B19" s="438">
        <v>4</v>
      </c>
      <c r="C19" s="439" t="s">
        <v>484</v>
      </c>
      <c r="D19" s="495">
        <v>420.23</v>
      </c>
      <c r="E19" s="495">
        <v>265.45999999999998</v>
      </c>
      <c r="F19" s="495">
        <v>261.76</v>
      </c>
      <c r="G19" s="495">
        <v>3.7</v>
      </c>
      <c r="H19" s="495"/>
    </row>
    <row r="21" spans="2:8" ht="57.75" customHeight="1">
      <c r="C21" s="502" t="s">
        <v>1204</v>
      </c>
      <c r="D21" s="684"/>
      <c r="E21" s="684"/>
      <c r="F21" s="684"/>
      <c r="G21" s="684"/>
      <c r="H21" s="684"/>
    </row>
  </sheetData>
  <mergeCells count="4">
    <mergeCell ref="B5:H5"/>
    <mergeCell ref="B7:C7"/>
    <mergeCell ref="B14:C14"/>
    <mergeCell ref="C21:H21"/>
  </mergeCells>
  <hyperlinks>
    <hyperlink ref="B2" location="'Table of Contents'!A1" display="Back to table of contents" xr:uid="{00000000-0004-0000-1A00-000000000000}"/>
  </hyperlinks>
  <pageMargins left="0.31496062992125984" right="0.11811023622047245" top="0.74803149606299213" bottom="0.74803149606299213" header="0.31496062992125984" footer="0.31496062992125984"/>
  <pageSetup paperSize="9" scale="92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47457" r:id="rId4">
          <objectPr defaultSize="0" autoPict="0" r:id="rId5">
            <anchor moveWithCells="1">
              <from>
                <xdr:col>7</xdr:col>
                <xdr:colOff>133350</xdr:colOff>
                <xdr:row>2</xdr:row>
                <xdr:rowOff>0</xdr:rowOff>
              </from>
              <to>
                <xdr:col>7</xdr:col>
                <xdr:colOff>609600</xdr:colOff>
                <xdr:row>2</xdr:row>
                <xdr:rowOff>180975</xdr:rowOff>
              </to>
            </anchor>
          </objectPr>
        </oleObject>
      </mc:Choice>
      <mc:Fallback>
        <oleObject progId="Paint.Picture" shapeId="147457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B2:I48"/>
  <sheetViews>
    <sheetView workbookViewId="0">
      <selection activeCell="D26" sqref="D26:I26"/>
    </sheetView>
  </sheetViews>
  <sheetFormatPr defaultRowHeight="15"/>
  <cols>
    <col min="1" max="2" width="3.7109375" style="257" customWidth="1"/>
    <col min="3" max="3" width="52.7109375" style="257" customWidth="1"/>
    <col min="4" max="9" width="15.85546875" style="257" customWidth="1"/>
    <col min="10" max="16384" width="9.140625" style="257"/>
  </cols>
  <sheetData>
    <row r="2" spans="2:9">
      <c r="B2" s="260" t="s">
        <v>782</v>
      </c>
    </row>
    <row r="3" spans="2:9" ht="15.75" thickBot="1">
      <c r="B3" s="291"/>
      <c r="C3" s="291"/>
      <c r="D3" s="291"/>
      <c r="E3" s="291"/>
      <c r="F3" s="291"/>
      <c r="G3" s="291"/>
      <c r="H3" s="291"/>
      <c r="I3" s="291"/>
    </row>
    <row r="5" spans="2:9">
      <c r="B5" s="577" t="s">
        <v>1205</v>
      </c>
      <c r="C5" s="537"/>
      <c r="D5" s="537"/>
      <c r="E5" s="537"/>
      <c r="F5" s="537"/>
      <c r="G5" s="537"/>
      <c r="H5" s="537"/>
      <c r="I5" s="537"/>
    </row>
    <row r="6" spans="2:9" ht="15.75" thickBot="1">
      <c r="I6" s="402">
        <v>44196</v>
      </c>
    </row>
    <row r="7" spans="2:9" ht="27" customHeight="1">
      <c r="B7" s="663" t="s">
        <v>716</v>
      </c>
      <c r="C7" s="685"/>
      <c r="D7" s="581" t="s">
        <v>1206</v>
      </c>
      <c r="E7" s="583"/>
      <c r="F7" s="581" t="s">
        <v>1207</v>
      </c>
      <c r="G7" s="583"/>
      <c r="H7" s="581" t="s">
        <v>1208</v>
      </c>
      <c r="I7" s="583"/>
    </row>
    <row r="8" spans="2:9" ht="30.75" customHeight="1" thickBot="1">
      <c r="B8" s="686"/>
      <c r="C8" s="687"/>
      <c r="D8" s="47" t="s">
        <v>383</v>
      </c>
      <c r="E8" s="47" t="s">
        <v>384</v>
      </c>
      <c r="F8" s="47" t="s">
        <v>383</v>
      </c>
      <c r="G8" s="47" t="s">
        <v>384</v>
      </c>
      <c r="H8" s="47" t="s">
        <v>230</v>
      </c>
      <c r="I8" s="47" t="s">
        <v>1209</v>
      </c>
    </row>
    <row r="9" spans="2:9" ht="15.75" thickBot="1">
      <c r="B9" s="447"/>
      <c r="C9" s="448" t="s">
        <v>382</v>
      </c>
      <c r="D9" s="413"/>
      <c r="E9" s="413"/>
      <c r="F9" s="413"/>
      <c r="G9" s="413"/>
      <c r="H9" s="413"/>
      <c r="I9" s="413"/>
    </row>
    <row r="10" spans="2:9" ht="21" customHeight="1" thickBot="1">
      <c r="B10" s="60">
        <v>1</v>
      </c>
      <c r="C10" s="61" t="s">
        <v>385</v>
      </c>
      <c r="D10" s="58">
        <v>27.786793490000001</v>
      </c>
      <c r="E10" s="58"/>
      <c r="F10" s="58">
        <v>27.786793490000001</v>
      </c>
      <c r="G10" s="58"/>
      <c r="H10" s="58">
        <v>0</v>
      </c>
      <c r="I10" s="449">
        <v>0</v>
      </c>
    </row>
    <row r="11" spans="2:9" ht="21" customHeight="1" thickBot="1">
      <c r="B11" s="60">
        <v>2</v>
      </c>
      <c r="C11" s="61" t="s">
        <v>1210</v>
      </c>
      <c r="D11" s="58">
        <v>565.55754901</v>
      </c>
      <c r="E11" s="58">
        <v>113.549870770418</v>
      </c>
      <c r="F11" s="58">
        <v>637.27160095782597</v>
      </c>
      <c r="G11" s="58">
        <v>112.937194050418</v>
      </c>
      <c r="H11" s="58">
        <v>219.91846106220899</v>
      </c>
      <c r="I11" s="449">
        <v>0.29314300568789298</v>
      </c>
    </row>
    <row r="12" spans="2:9" ht="21" customHeight="1" thickBot="1">
      <c r="B12" s="60">
        <v>3</v>
      </c>
      <c r="C12" s="61" t="s">
        <v>312</v>
      </c>
      <c r="D12" s="58">
        <v>806.00316195000096</v>
      </c>
      <c r="E12" s="58">
        <v>238.54371075866499</v>
      </c>
      <c r="F12" s="58">
        <v>806.00316195000096</v>
      </c>
      <c r="G12" s="58">
        <v>238.54371075866499</v>
      </c>
      <c r="H12" s="58">
        <v>124.44920237133201</v>
      </c>
      <c r="I12" s="449">
        <v>0.11914180744097801</v>
      </c>
    </row>
    <row r="13" spans="2:9" ht="21" customHeight="1" thickBot="1">
      <c r="B13" s="60">
        <v>4</v>
      </c>
      <c r="C13" s="61" t="s">
        <v>386</v>
      </c>
      <c r="D13" s="58">
        <v>65.591770525589993</v>
      </c>
      <c r="E13" s="58">
        <v>0</v>
      </c>
      <c r="F13" s="58">
        <v>65.591770525589993</v>
      </c>
      <c r="G13" s="58">
        <v>0</v>
      </c>
      <c r="H13" s="58">
        <v>2.8348779999999999E-3</v>
      </c>
      <c r="I13" s="449">
        <v>4.3220025580709103E-5</v>
      </c>
    </row>
    <row r="14" spans="2:9" ht="21" customHeight="1" thickBot="1">
      <c r="B14" s="60">
        <v>5</v>
      </c>
      <c r="C14" s="61" t="s">
        <v>387</v>
      </c>
      <c r="D14" s="58">
        <v>24970.84819402</v>
      </c>
      <c r="E14" s="58">
        <v>10</v>
      </c>
      <c r="F14" s="58">
        <v>24970.84819402</v>
      </c>
      <c r="G14" s="58">
        <v>2</v>
      </c>
      <c r="H14" s="58">
        <v>0</v>
      </c>
      <c r="I14" s="449">
        <v>0</v>
      </c>
    </row>
    <row r="15" spans="2:9" ht="21" customHeight="1" thickBot="1">
      <c r="B15" s="60">
        <v>6</v>
      </c>
      <c r="C15" s="61" t="s">
        <v>326</v>
      </c>
      <c r="D15" s="58">
        <v>10.12200668132</v>
      </c>
      <c r="E15" s="58">
        <v>4.4900000000000002E-2</v>
      </c>
      <c r="F15" s="58">
        <v>10.12200668132</v>
      </c>
      <c r="G15" s="58">
        <v>2.2450000000000001E-2</v>
      </c>
      <c r="H15" s="58">
        <v>4.140867306264</v>
      </c>
      <c r="I15" s="449">
        <v>0.40819015116787799</v>
      </c>
    </row>
    <row r="16" spans="2:9" ht="21" customHeight="1" thickBot="1">
      <c r="B16" s="60">
        <v>7</v>
      </c>
      <c r="C16" s="61" t="s">
        <v>313</v>
      </c>
      <c r="D16" s="58">
        <v>5554.1006294656399</v>
      </c>
      <c r="E16" s="58">
        <v>2673.2150474099499</v>
      </c>
      <c r="F16" s="58">
        <v>4911.33062400365</v>
      </c>
      <c r="G16" s="58">
        <v>1630.0646710471101</v>
      </c>
      <c r="H16" s="58">
        <v>5129.7243054702203</v>
      </c>
      <c r="I16" s="449">
        <v>0.78419420843613896</v>
      </c>
    </row>
    <row r="17" spans="2:9" ht="21" customHeight="1" thickBot="1">
      <c r="B17" s="60">
        <v>8</v>
      </c>
      <c r="C17" s="61" t="s">
        <v>388</v>
      </c>
      <c r="D17" s="58">
        <v>655.02011305154997</v>
      </c>
      <c r="E17" s="58">
        <v>80.131407465802894</v>
      </c>
      <c r="F17" s="58">
        <v>619.78055813404296</v>
      </c>
      <c r="G17" s="58">
        <v>34.569521854714999</v>
      </c>
      <c r="H17" s="58">
        <v>373.97753102335002</v>
      </c>
      <c r="I17" s="449">
        <v>0.57152515520403901</v>
      </c>
    </row>
    <row r="18" spans="2:9" ht="21" customHeight="1" thickBot="1">
      <c r="B18" s="60">
        <v>9</v>
      </c>
      <c r="C18" s="61" t="s">
        <v>389</v>
      </c>
      <c r="D18" s="58">
        <v>280.521457840295</v>
      </c>
      <c r="E18" s="58">
        <v>21.789874275776999</v>
      </c>
      <c r="F18" s="58">
        <v>280.521457840295</v>
      </c>
      <c r="G18" s="58">
        <v>7.9107512869369998</v>
      </c>
      <c r="H18" s="58">
        <v>102.31084503269901</v>
      </c>
      <c r="I18" s="449">
        <v>0.35471366163398299</v>
      </c>
    </row>
    <row r="19" spans="2:9" ht="21" customHeight="1" thickBot="1">
      <c r="B19" s="60">
        <v>10</v>
      </c>
      <c r="C19" s="61" t="s">
        <v>334</v>
      </c>
      <c r="D19" s="58">
        <v>52.756319168068899</v>
      </c>
      <c r="E19" s="58">
        <v>2.6056312138840001</v>
      </c>
      <c r="F19" s="58">
        <v>50.516872351829903</v>
      </c>
      <c r="G19" s="58">
        <v>1.272815606942</v>
      </c>
      <c r="H19" s="58">
        <v>65.873781603317994</v>
      </c>
      <c r="I19" s="449">
        <v>1.2719478374876101</v>
      </c>
    </row>
    <row r="20" spans="2:9" ht="21" customHeight="1" thickBot="1">
      <c r="B20" s="60">
        <v>11</v>
      </c>
      <c r="C20" s="61" t="s">
        <v>1211</v>
      </c>
      <c r="D20" s="58">
        <v>347.98790675996401</v>
      </c>
      <c r="E20" s="58">
        <v>256.65016686000001</v>
      </c>
      <c r="F20" s="58">
        <v>258.28604249459897</v>
      </c>
      <c r="G20" s="58">
        <v>209.29579511</v>
      </c>
      <c r="H20" s="58">
        <v>701.37275640689904</v>
      </c>
      <c r="I20" s="449">
        <v>1.5</v>
      </c>
    </row>
    <row r="21" spans="2:9" ht="21" customHeight="1" thickBot="1">
      <c r="B21" s="60">
        <v>12</v>
      </c>
      <c r="C21" s="61" t="s">
        <v>1</v>
      </c>
      <c r="D21" s="58">
        <v>57.902085079999999</v>
      </c>
      <c r="E21" s="58"/>
      <c r="F21" s="58">
        <v>57.902085079999999</v>
      </c>
      <c r="G21" s="58"/>
      <c r="H21" s="58">
        <v>5.7902085080000001</v>
      </c>
      <c r="I21" s="449">
        <v>0.1</v>
      </c>
    </row>
    <row r="22" spans="2:9" ht="21" customHeight="1" thickBot="1">
      <c r="B22" s="60">
        <v>13</v>
      </c>
      <c r="C22" s="61" t="s">
        <v>1212</v>
      </c>
      <c r="D22" s="58"/>
      <c r="E22" s="58">
        <v>0</v>
      </c>
      <c r="F22" s="58"/>
      <c r="G22" s="58">
        <v>0</v>
      </c>
      <c r="H22" s="58">
        <v>0</v>
      </c>
      <c r="I22" s="449">
        <v>0</v>
      </c>
    </row>
    <row r="23" spans="2:9" ht="21" customHeight="1" thickBot="1">
      <c r="B23" s="60">
        <v>14</v>
      </c>
      <c r="C23" s="61" t="s">
        <v>1213</v>
      </c>
      <c r="D23" s="58">
        <v>3.8495690817499999</v>
      </c>
      <c r="E23" s="58"/>
      <c r="F23" s="58">
        <v>3.8495690817499999</v>
      </c>
      <c r="G23" s="58"/>
      <c r="H23" s="58">
        <v>5.7743536226270002</v>
      </c>
      <c r="I23" s="449">
        <v>1.50000000000052</v>
      </c>
    </row>
    <row r="24" spans="2:9" ht="21" customHeight="1" thickBot="1">
      <c r="B24" s="60">
        <v>15</v>
      </c>
      <c r="C24" s="61" t="s">
        <v>390</v>
      </c>
      <c r="D24" s="58">
        <v>2572.5745204499999</v>
      </c>
      <c r="E24" s="58">
        <v>0</v>
      </c>
      <c r="F24" s="58">
        <v>2572.5745204499999</v>
      </c>
      <c r="G24" s="58">
        <v>0</v>
      </c>
      <c r="H24" s="58">
        <v>9477.0922173809995</v>
      </c>
      <c r="I24" s="449">
        <v>3.683894146523401</v>
      </c>
    </row>
    <row r="25" spans="2:9" ht="21" customHeight="1" thickBot="1">
      <c r="B25" s="60">
        <v>16</v>
      </c>
      <c r="C25" s="61" t="s">
        <v>1214</v>
      </c>
      <c r="D25" s="58">
        <v>6447.2139796235797</v>
      </c>
      <c r="E25" s="58">
        <v>0</v>
      </c>
      <c r="F25" s="58">
        <v>6447.2139796235797</v>
      </c>
      <c r="G25" s="58">
        <v>0</v>
      </c>
      <c r="H25" s="58">
        <v>1774.1820376609901</v>
      </c>
      <c r="I25" s="449">
        <v>0.27518584667242302</v>
      </c>
    </row>
    <row r="26" spans="2:9" ht="21" customHeight="1" thickBot="1">
      <c r="B26" s="62">
        <v>17</v>
      </c>
      <c r="C26" s="62" t="s">
        <v>4</v>
      </c>
      <c r="D26" s="494">
        <v>42417.836056197746</v>
      </c>
      <c r="E26" s="494">
        <v>3396.5306087544968</v>
      </c>
      <c r="F26" s="494">
        <v>41719.59923668448</v>
      </c>
      <c r="G26" s="494">
        <v>2236.6169097147872</v>
      </c>
      <c r="H26" s="494">
        <v>17984.609402326907</v>
      </c>
      <c r="I26" s="496">
        <v>0.40914826113394098</v>
      </c>
    </row>
    <row r="27" spans="2:9">
      <c r="B27" s="450"/>
      <c r="C27" s="451"/>
      <c r="D27" s="451"/>
      <c r="E27" s="451"/>
      <c r="F27" s="451"/>
      <c r="G27" s="451"/>
      <c r="H27" s="451"/>
      <c r="I27" s="452"/>
    </row>
    <row r="28" spans="2:9" ht="15.75" thickBot="1">
      <c r="B28" s="64"/>
      <c r="C28" s="453"/>
      <c r="D28" s="64"/>
      <c r="E28" s="64"/>
      <c r="F28" s="64"/>
      <c r="G28" s="64"/>
      <c r="H28" s="64"/>
      <c r="I28" s="454">
        <v>43830</v>
      </c>
    </row>
    <row r="29" spans="2:9" ht="27" customHeight="1">
      <c r="B29" s="663" t="s">
        <v>716</v>
      </c>
      <c r="C29" s="685"/>
      <c r="D29" s="581" t="s">
        <v>1206</v>
      </c>
      <c r="E29" s="583"/>
      <c r="F29" s="581" t="s">
        <v>1207</v>
      </c>
      <c r="G29" s="583"/>
      <c r="H29" s="581" t="s">
        <v>1208</v>
      </c>
      <c r="I29" s="583"/>
    </row>
    <row r="30" spans="2:9" ht="30.75" customHeight="1" thickBot="1">
      <c r="B30" s="686"/>
      <c r="C30" s="687"/>
      <c r="D30" s="47" t="s">
        <v>383</v>
      </c>
      <c r="E30" s="47" t="s">
        <v>384</v>
      </c>
      <c r="F30" s="47" t="s">
        <v>383</v>
      </c>
      <c r="G30" s="47" t="s">
        <v>384</v>
      </c>
      <c r="H30" s="47" t="s">
        <v>230</v>
      </c>
      <c r="I30" s="47" t="s">
        <v>1209</v>
      </c>
    </row>
    <row r="31" spans="2:9" ht="21" customHeight="1" thickBot="1">
      <c r="B31" s="447"/>
      <c r="C31" s="448" t="s">
        <v>382</v>
      </c>
      <c r="D31" s="413"/>
      <c r="E31" s="413"/>
      <c r="F31" s="413"/>
      <c r="G31" s="413"/>
      <c r="H31" s="413"/>
      <c r="I31" s="413"/>
    </row>
    <row r="32" spans="2:9" ht="21" customHeight="1" thickBot="1">
      <c r="B32" s="60">
        <v>1</v>
      </c>
      <c r="C32" s="61" t="s">
        <v>385</v>
      </c>
      <c r="D32" s="445">
        <v>28.95</v>
      </c>
      <c r="E32" s="445"/>
      <c r="F32" s="445">
        <v>28.95</v>
      </c>
      <c r="G32" s="445"/>
      <c r="H32" s="445">
        <v>0</v>
      </c>
      <c r="I32" s="455">
        <v>0</v>
      </c>
    </row>
    <row r="33" spans="2:9" ht="21" customHeight="1" thickBot="1">
      <c r="B33" s="60">
        <v>2</v>
      </c>
      <c r="C33" s="61" t="s">
        <v>1210</v>
      </c>
      <c r="D33" s="445">
        <v>455.02</v>
      </c>
      <c r="E33" s="445">
        <v>0.44</v>
      </c>
      <c r="F33" s="445">
        <v>534.79999999999995</v>
      </c>
      <c r="G33" s="445">
        <v>0.08</v>
      </c>
      <c r="H33" s="445">
        <v>164.61</v>
      </c>
      <c r="I33" s="455">
        <v>0.31</v>
      </c>
    </row>
    <row r="34" spans="2:9" ht="21" customHeight="1" thickBot="1">
      <c r="B34" s="60">
        <v>3</v>
      </c>
      <c r="C34" s="61" t="s">
        <v>312</v>
      </c>
      <c r="D34" s="445">
        <v>785.38</v>
      </c>
      <c r="E34" s="445">
        <v>276.19</v>
      </c>
      <c r="F34" s="445">
        <v>785.38</v>
      </c>
      <c r="G34" s="445">
        <v>276.19</v>
      </c>
      <c r="H34" s="445">
        <v>142.55000000000001</v>
      </c>
      <c r="I34" s="455">
        <v>0.13</v>
      </c>
    </row>
    <row r="35" spans="2:9" ht="21" customHeight="1" thickBot="1">
      <c r="B35" s="60">
        <v>4</v>
      </c>
      <c r="C35" s="61" t="s">
        <v>386</v>
      </c>
      <c r="D35" s="445">
        <v>72.16</v>
      </c>
      <c r="E35" s="445"/>
      <c r="F35" s="445">
        <v>72.16</v>
      </c>
      <c r="G35" s="445"/>
      <c r="H35" s="445">
        <v>0</v>
      </c>
      <c r="I35" s="455">
        <v>0</v>
      </c>
    </row>
    <row r="36" spans="2:9" ht="21" customHeight="1" thickBot="1">
      <c r="B36" s="60">
        <v>5</v>
      </c>
      <c r="C36" s="61" t="s">
        <v>387</v>
      </c>
      <c r="D36" s="445">
        <v>6118.44</v>
      </c>
      <c r="E36" s="445"/>
      <c r="F36" s="445">
        <v>6118.44</v>
      </c>
      <c r="G36" s="445"/>
      <c r="H36" s="445">
        <v>0</v>
      </c>
      <c r="I36" s="455">
        <v>0</v>
      </c>
    </row>
    <row r="37" spans="2:9" ht="21" customHeight="1" thickBot="1">
      <c r="B37" s="60">
        <v>6</v>
      </c>
      <c r="C37" s="61" t="s">
        <v>326</v>
      </c>
      <c r="D37" s="445">
        <v>9.7899999999999991</v>
      </c>
      <c r="E37" s="445">
        <v>0.08</v>
      </c>
      <c r="F37" s="445">
        <v>9.7899999999999991</v>
      </c>
      <c r="G37" s="445">
        <v>0.04</v>
      </c>
      <c r="H37" s="445">
        <v>3.52</v>
      </c>
      <c r="I37" s="455">
        <v>0.36</v>
      </c>
    </row>
    <row r="38" spans="2:9" ht="21" customHeight="1" thickBot="1">
      <c r="B38" s="60">
        <v>7</v>
      </c>
      <c r="C38" s="61" t="s">
        <v>313</v>
      </c>
      <c r="D38" s="445">
        <v>4999.25</v>
      </c>
      <c r="E38" s="445">
        <v>2461.37</v>
      </c>
      <c r="F38" s="445">
        <v>4457.76</v>
      </c>
      <c r="G38" s="445">
        <v>1861.35</v>
      </c>
      <c r="H38" s="445">
        <v>5097.08</v>
      </c>
      <c r="I38" s="455">
        <v>0.81</v>
      </c>
    </row>
    <row r="39" spans="2:9" ht="21" customHeight="1" thickBot="1">
      <c r="B39" s="60">
        <v>8</v>
      </c>
      <c r="C39" s="61" t="s">
        <v>388</v>
      </c>
      <c r="D39" s="445">
        <v>720.1</v>
      </c>
      <c r="E39" s="445">
        <v>80.62</v>
      </c>
      <c r="F39" s="445">
        <v>634.78</v>
      </c>
      <c r="G39" s="445">
        <v>36.64</v>
      </c>
      <c r="H39" s="445">
        <v>383.73</v>
      </c>
      <c r="I39" s="455">
        <v>0.56999999999999995</v>
      </c>
    </row>
    <row r="40" spans="2:9" ht="21" customHeight="1" thickBot="1">
      <c r="B40" s="60">
        <v>9</v>
      </c>
      <c r="C40" s="61" t="s">
        <v>389</v>
      </c>
      <c r="D40" s="445">
        <v>198.68</v>
      </c>
      <c r="E40" s="445">
        <v>17.3</v>
      </c>
      <c r="F40" s="445">
        <v>198.68</v>
      </c>
      <c r="G40" s="445">
        <v>7.47</v>
      </c>
      <c r="H40" s="445">
        <v>79.349999999999994</v>
      </c>
      <c r="I40" s="455">
        <v>0.38</v>
      </c>
    </row>
    <row r="41" spans="2:9" ht="21" customHeight="1" thickBot="1">
      <c r="B41" s="60">
        <v>10</v>
      </c>
      <c r="C41" s="61" t="s">
        <v>334</v>
      </c>
      <c r="D41" s="445">
        <v>51.02</v>
      </c>
      <c r="E41" s="445">
        <v>2.4</v>
      </c>
      <c r="F41" s="445">
        <v>46.77</v>
      </c>
      <c r="G41" s="445">
        <v>1.17</v>
      </c>
      <c r="H41" s="445">
        <v>63.12</v>
      </c>
      <c r="I41" s="455">
        <v>1.32</v>
      </c>
    </row>
    <row r="42" spans="2:9" ht="21" customHeight="1" thickBot="1">
      <c r="B42" s="60">
        <v>11</v>
      </c>
      <c r="C42" s="61" t="s">
        <v>1211</v>
      </c>
      <c r="D42" s="445">
        <v>340.29</v>
      </c>
      <c r="E42" s="445">
        <v>151.56</v>
      </c>
      <c r="F42" s="445">
        <v>219.32</v>
      </c>
      <c r="G42" s="445">
        <v>131.86000000000001</v>
      </c>
      <c r="H42" s="445">
        <v>519.95000000000005</v>
      </c>
      <c r="I42" s="455">
        <v>1.48</v>
      </c>
    </row>
    <row r="43" spans="2:9" ht="21" customHeight="1" thickBot="1">
      <c r="B43" s="60">
        <v>12</v>
      </c>
      <c r="C43" s="61" t="s">
        <v>1</v>
      </c>
      <c r="D43" s="445">
        <v>57.87</v>
      </c>
      <c r="E43" s="445"/>
      <c r="F43" s="445">
        <v>57.87</v>
      </c>
      <c r="G43" s="445"/>
      <c r="H43" s="445">
        <v>5.79</v>
      </c>
      <c r="I43" s="455">
        <v>0.1</v>
      </c>
    </row>
    <row r="44" spans="2:9" ht="21" customHeight="1" thickBot="1">
      <c r="B44" s="60">
        <v>13</v>
      </c>
      <c r="C44" s="61" t="s">
        <v>1212</v>
      </c>
      <c r="D44" s="445">
        <v>0</v>
      </c>
      <c r="E44" s="445"/>
      <c r="F44" s="445"/>
      <c r="G44" s="445"/>
      <c r="H44" s="445">
        <v>0</v>
      </c>
      <c r="I44" s="455">
        <v>0</v>
      </c>
    </row>
    <row r="45" spans="2:9" ht="21" customHeight="1" thickBot="1">
      <c r="B45" s="60">
        <v>14</v>
      </c>
      <c r="C45" s="61" t="s">
        <v>1213</v>
      </c>
      <c r="D45" s="445">
        <v>3.9</v>
      </c>
      <c r="E45" s="445"/>
      <c r="F45" s="445">
        <v>3.9</v>
      </c>
      <c r="G45" s="445"/>
      <c r="H45" s="445">
        <v>5.2</v>
      </c>
      <c r="I45" s="455">
        <v>1.33</v>
      </c>
    </row>
    <row r="46" spans="2:9" ht="21" customHeight="1" thickBot="1">
      <c r="B46" s="60">
        <v>15</v>
      </c>
      <c r="C46" s="61" t="s">
        <v>390</v>
      </c>
      <c r="D46" s="445">
        <v>1894.38</v>
      </c>
      <c r="E46" s="445"/>
      <c r="F46" s="445">
        <v>1894.38</v>
      </c>
      <c r="G46" s="445"/>
      <c r="H46" s="445">
        <v>6963.49</v>
      </c>
      <c r="I46" s="455">
        <v>3.68</v>
      </c>
    </row>
    <row r="47" spans="2:9" ht="21" customHeight="1" thickBot="1">
      <c r="B47" s="60">
        <v>16</v>
      </c>
      <c r="C47" s="61" t="s">
        <v>1214</v>
      </c>
      <c r="D47" s="445">
        <v>6721.32</v>
      </c>
      <c r="E47" s="445"/>
      <c r="F47" s="445">
        <v>6721.32</v>
      </c>
      <c r="G47" s="445"/>
      <c r="H47" s="445">
        <v>1836.34</v>
      </c>
      <c r="I47" s="455">
        <v>0.27</v>
      </c>
    </row>
    <row r="48" spans="2:9" ht="21" customHeight="1" thickBot="1">
      <c r="B48" s="62">
        <v>17</v>
      </c>
      <c r="C48" s="62" t="s">
        <v>4</v>
      </c>
      <c r="D48" s="456">
        <v>22456.55</v>
      </c>
      <c r="E48" s="456">
        <v>2989.97</v>
      </c>
      <c r="F48" s="456">
        <v>21784.29</v>
      </c>
      <c r="G48" s="456">
        <v>2314.79</v>
      </c>
      <c r="H48" s="456">
        <v>15264.73</v>
      </c>
      <c r="I48" s="457">
        <v>0.63</v>
      </c>
    </row>
  </sheetData>
  <mergeCells count="9">
    <mergeCell ref="B29:C30"/>
    <mergeCell ref="D29:E29"/>
    <mergeCell ref="F29:G29"/>
    <mergeCell ref="H29:I29"/>
    <mergeCell ref="B5:I5"/>
    <mergeCell ref="B7:C8"/>
    <mergeCell ref="D7:E7"/>
    <mergeCell ref="F7:G7"/>
    <mergeCell ref="H7:I7"/>
  </mergeCells>
  <hyperlinks>
    <hyperlink ref="B2" location="'Table of Contents'!A1" display="Back to table of contents" xr:uid="{00000000-0004-0000-1B00-000000000000}"/>
  </hyperlinks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A</oddFooter>
  </headerFooter>
  <rowBreaks count="1" manualBreakCount="1">
    <brk id="26" max="16383" man="1"/>
  </rowBreaks>
  <drawing r:id="rId2"/>
  <legacyDrawing r:id="rId3"/>
  <oleObjects>
    <mc:AlternateContent xmlns:mc="http://schemas.openxmlformats.org/markup-compatibility/2006">
      <mc:Choice Requires="x14">
        <oleObject progId="Paint.Picture" shapeId="146433" r:id="rId4">
          <objectPr defaultSize="0" autoPict="0" r:id="rId5">
            <anchor moveWithCells="1">
              <from>
                <xdr:col>8</xdr:col>
                <xdr:colOff>85725</xdr:colOff>
                <xdr:row>2</xdr:row>
                <xdr:rowOff>0</xdr:rowOff>
              </from>
              <to>
                <xdr:col>8</xdr:col>
                <xdr:colOff>609600</xdr:colOff>
                <xdr:row>2</xdr:row>
                <xdr:rowOff>180975</xdr:rowOff>
              </to>
            </anchor>
          </objectPr>
        </oleObject>
      </mc:Choice>
      <mc:Fallback>
        <oleObject progId="Paint.Picture" shapeId="146433" r:id="rId4"/>
      </mc:Fallback>
    </mc:AlternateContent>
  </oleObjec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30045"/>
    <pageSetUpPr fitToPage="1"/>
  </sheetPr>
  <dimension ref="A1:AM48"/>
  <sheetViews>
    <sheetView topLeftCell="D1" workbookViewId="0">
      <selection activeCell="N19" sqref="N19"/>
    </sheetView>
  </sheetViews>
  <sheetFormatPr defaultColWidth="9.140625" defaultRowHeight="15"/>
  <cols>
    <col min="1" max="2" width="3.7109375" style="257" customWidth="1"/>
    <col min="3" max="3" width="52.7109375" style="257" customWidth="1"/>
    <col min="4" max="21" width="11.7109375" style="257" customWidth="1"/>
    <col min="22" max="16384" width="9.140625" style="257"/>
  </cols>
  <sheetData>
    <row r="1" spans="1:39" ht="30" customHeight="1">
      <c r="B1" s="260" t="s">
        <v>782</v>
      </c>
    </row>
    <row r="2" spans="1:39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</row>
    <row r="4" spans="1:39" ht="30" customHeight="1">
      <c r="B4" s="577" t="s">
        <v>1215</v>
      </c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  <c r="O4" s="537"/>
      <c r="P4" s="537"/>
      <c r="Q4" s="537"/>
      <c r="R4" s="537"/>
      <c r="S4" s="537"/>
      <c r="T4" s="537"/>
      <c r="U4" s="537"/>
    </row>
    <row r="5" spans="1:39" ht="27" customHeight="1">
      <c r="U5" s="384">
        <v>44196</v>
      </c>
    </row>
    <row r="6" spans="1:39" s="413" customFormat="1" ht="21" customHeight="1" thickBot="1">
      <c r="A6" s="430"/>
      <c r="B6" s="458"/>
      <c r="C6" s="459"/>
      <c r="D6" s="516" t="s">
        <v>392</v>
      </c>
      <c r="E6" s="517"/>
      <c r="F6" s="517"/>
      <c r="G6" s="517"/>
      <c r="H6" s="517"/>
      <c r="I6" s="517"/>
      <c r="J6" s="517"/>
      <c r="K6" s="517"/>
      <c r="L6" s="517"/>
      <c r="M6" s="517"/>
      <c r="N6" s="517"/>
      <c r="O6" s="517"/>
      <c r="P6" s="517"/>
      <c r="Q6" s="517"/>
      <c r="R6" s="517"/>
      <c r="S6" s="689"/>
      <c r="T6" s="513" t="s">
        <v>4</v>
      </c>
      <c r="U6" s="513" t="s">
        <v>1216</v>
      </c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</row>
    <row r="7" spans="1:39" s="413" customFormat="1" ht="21" customHeight="1" thickBot="1">
      <c r="A7" s="257"/>
      <c r="B7" s="691" t="s">
        <v>716</v>
      </c>
      <c r="C7" s="692"/>
      <c r="D7" s="460">
        <v>0</v>
      </c>
      <c r="E7" s="460">
        <v>0.02</v>
      </c>
      <c r="F7" s="460">
        <v>0.04</v>
      </c>
      <c r="G7" s="460">
        <v>0.1</v>
      </c>
      <c r="H7" s="460">
        <v>0.2</v>
      </c>
      <c r="I7" s="460">
        <v>0.35</v>
      </c>
      <c r="J7" s="460">
        <v>0.5</v>
      </c>
      <c r="K7" s="460">
        <v>0.7</v>
      </c>
      <c r="L7" s="460">
        <v>0.75</v>
      </c>
      <c r="M7" s="460">
        <v>1</v>
      </c>
      <c r="N7" s="460">
        <v>1.5</v>
      </c>
      <c r="O7" s="460">
        <v>2.5</v>
      </c>
      <c r="P7" s="460">
        <v>3.7</v>
      </c>
      <c r="Q7" s="460">
        <v>12.5</v>
      </c>
      <c r="R7" s="460" t="s">
        <v>314</v>
      </c>
      <c r="S7" s="460" t="s">
        <v>393</v>
      </c>
      <c r="T7" s="690"/>
      <c r="U7" s="690"/>
      <c r="V7" s="257"/>
      <c r="W7" s="257"/>
      <c r="X7" s="257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  <c r="AK7" s="257"/>
      <c r="AL7" s="257"/>
      <c r="AM7" s="257"/>
    </row>
    <row r="8" spans="1:39" s="413" customFormat="1" ht="21" customHeight="1" thickBot="1">
      <c r="A8" s="257"/>
      <c r="B8" s="461"/>
      <c r="C8" s="461" t="s">
        <v>382</v>
      </c>
      <c r="D8" s="688"/>
      <c r="E8" s="664"/>
      <c r="F8" s="664"/>
      <c r="G8" s="664"/>
      <c r="H8" s="664"/>
      <c r="I8" s="664"/>
      <c r="J8" s="664"/>
      <c r="K8" s="664"/>
      <c r="L8" s="664"/>
      <c r="M8" s="664"/>
      <c r="N8" s="664"/>
      <c r="O8" s="664"/>
      <c r="P8" s="664"/>
      <c r="Q8" s="664"/>
      <c r="R8" s="664"/>
      <c r="S8" s="664"/>
      <c r="T8" s="664"/>
      <c r="U8" s="664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59"/>
      <c r="AM8" s="257"/>
    </row>
    <row r="9" spans="1:39" s="413" customFormat="1" ht="21" customHeight="1" thickBot="1">
      <c r="A9" s="257"/>
      <c r="B9" s="61">
        <v>1</v>
      </c>
      <c r="C9" s="61" t="s">
        <v>385</v>
      </c>
      <c r="D9" s="58">
        <v>27.786793490000001</v>
      </c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157">
        <v>27.786793490000001</v>
      </c>
      <c r="U9" s="58"/>
      <c r="V9" s="259"/>
      <c r="W9" s="257"/>
      <c r="X9" s="257"/>
      <c r="Y9" s="257"/>
      <c r="Z9" s="257"/>
      <c r="AA9" s="257"/>
      <c r="AB9" s="257"/>
      <c r="AC9" s="257"/>
      <c r="AD9" s="257"/>
      <c r="AE9" s="257"/>
      <c r="AF9" s="257"/>
      <c r="AG9" s="257"/>
      <c r="AH9" s="257"/>
      <c r="AI9" s="257"/>
      <c r="AJ9" s="257"/>
      <c r="AK9" s="257"/>
      <c r="AL9" s="259"/>
      <c r="AM9" s="259"/>
    </row>
    <row r="10" spans="1:39" s="413" customFormat="1" ht="21" customHeight="1" thickBot="1">
      <c r="A10" s="257"/>
      <c r="B10" s="61">
        <v>2</v>
      </c>
      <c r="C10" s="61" t="s">
        <v>1210</v>
      </c>
      <c r="D10" s="58">
        <v>305.55587833782602</v>
      </c>
      <c r="E10" s="58"/>
      <c r="F10" s="58"/>
      <c r="G10" s="58"/>
      <c r="H10" s="58">
        <v>11.842167310000001</v>
      </c>
      <c r="I10" s="58"/>
      <c r="J10" s="58">
        <v>430.52144352041802</v>
      </c>
      <c r="K10" s="58"/>
      <c r="L10" s="58"/>
      <c r="M10" s="58">
        <v>2.2893058399999999</v>
      </c>
      <c r="N10" s="58"/>
      <c r="O10" s="58"/>
      <c r="P10" s="58"/>
      <c r="Q10" s="58"/>
      <c r="R10" s="58"/>
      <c r="S10" s="58"/>
      <c r="T10" s="157">
        <v>750.20879500824401</v>
      </c>
      <c r="U10" s="58">
        <v>0.95508437000000002</v>
      </c>
      <c r="V10" s="259"/>
      <c r="W10" s="257"/>
      <c r="X10" s="257"/>
      <c r="Y10" s="257"/>
      <c r="Z10" s="259"/>
      <c r="AA10" s="257"/>
      <c r="AB10" s="259"/>
      <c r="AC10" s="257"/>
      <c r="AD10" s="257"/>
      <c r="AE10" s="259"/>
      <c r="AF10" s="257"/>
      <c r="AG10" s="257"/>
      <c r="AH10" s="257"/>
      <c r="AI10" s="257"/>
      <c r="AJ10" s="257"/>
      <c r="AK10" s="257"/>
      <c r="AL10" s="259"/>
      <c r="AM10" s="259"/>
    </row>
    <row r="11" spans="1:39" s="413" customFormat="1" ht="21" customHeight="1" thickBot="1">
      <c r="A11" s="257"/>
      <c r="B11" s="61">
        <v>3</v>
      </c>
      <c r="C11" s="61" t="s">
        <v>312</v>
      </c>
      <c r="D11" s="58">
        <v>780.11642699000004</v>
      </c>
      <c r="E11" s="58"/>
      <c r="F11" s="58"/>
      <c r="G11" s="58"/>
      <c r="H11" s="58">
        <v>25.886734959999998</v>
      </c>
      <c r="I11" s="58"/>
      <c r="J11" s="58">
        <v>238.54371075866499</v>
      </c>
      <c r="K11" s="58"/>
      <c r="L11" s="58"/>
      <c r="M11" s="58"/>
      <c r="N11" s="58"/>
      <c r="O11" s="58"/>
      <c r="P11" s="58"/>
      <c r="Q11" s="58"/>
      <c r="R11" s="58"/>
      <c r="S11" s="58"/>
      <c r="T11" s="157">
        <v>1044.546872708665</v>
      </c>
      <c r="U11" s="58">
        <v>0.41322391000000003</v>
      </c>
      <c r="V11" s="259"/>
      <c r="W11" s="257"/>
      <c r="X11" s="257"/>
      <c r="Y11" s="257"/>
      <c r="Z11" s="259"/>
      <c r="AA11" s="257"/>
      <c r="AB11" s="259"/>
      <c r="AC11" s="257"/>
      <c r="AD11" s="257"/>
      <c r="AE11" s="257"/>
      <c r="AF11" s="257"/>
      <c r="AG11" s="257"/>
      <c r="AH11" s="257"/>
      <c r="AI11" s="257"/>
      <c r="AJ11" s="257"/>
      <c r="AK11" s="257"/>
      <c r="AL11" s="259"/>
      <c r="AM11" s="259"/>
    </row>
    <row r="12" spans="1:39" s="413" customFormat="1" ht="21" customHeight="1" thickBot="1">
      <c r="A12" s="257"/>
      <c r="B12" s="61">
        <v>4</v>
      </c>
      <c r="C12" s="61" t="s">
        <v>386</v>
      </c>
      <c r="D12" s="58">
        <v>65.577596135589999</v>
      </c>
      <c r="E12" s="58"/>
      <c r="F12" s="58"/>
      <c r="G12" s="58"/>
      <c r="H12" s="58">
        <v>1.417439E-2</v>
      </c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157">
        <v>65.591770525589993</v>
      </c>
      <c r="U12" s="58"/>
      <c r="V12" s="259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257"/>
      <c r="AK12" s="257"/>
      <c r="AL12" s="259"/>
      <c r="AM12" s="259"/>
    </row>
    <row r="13" spans="1:39" s="413" customFormat="1" ht="21" customHeight="1" thickBot="1">
      <c r="A13" s="257"/>
      <c r="B13" s="61">
        <v>5</v>
      </c>
      <c r="C13" s="61" t="s">
        <v>387</v>
      </c>
      <c r="D13" s="58">
        <v>24972.84819402</v>
      </c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157">
        <v>24972.84819402</v>
      </c>
      <c r="U13" s="58">
        <v>2.2919671699999999</v>
      </c>
      <c r="V13" s="259"/>
      <c r="W13" s="257"/>
      <c r="X13" s="257"/>
      <c r="Y13" s="257"/>
      <c r="Z13" s="257"/>
      <c r="AA13" s="257"/>
      <c r="AB13" s="257"/>
      <c r="AC13" s="257"/>
      <c r="AD13" s="257"/>
      <c r="AE13" s="257"/>
      <c r="AF13" s="257"/>
      <c r="AG13" s="257"/>
      <c r="AH13" s="257"/>
      <c r="AI13" s="257"/>
      <c r="AJ13" s="257"/>
      <c r="AK13" s="257"/>
      <c r="AL13" s="259"/>
      <c r="AM13" s="259"/>
    </row>
    <row r="14" spans="1:39" s="413" customFormat="1" ht="21" customHeight="1" thickBot="1">
      <c r="A14" s="257"/>
      <c r="B14" s="61">
        <v>6</v>
      </c>
      <c r="C14" s="61" t="s">
        <v>326</v>
      </c>
      <c r="D14" s="58"/>
      <c r="E14" s="58"/>
      <c r="F14" s="58"/>
      <c r="G14" s="58"/>
      <c r="H14" s="58">
        <v>3.62045863132</v>
      </c>
      <c r="I14" s="58"/>
      <c r="J14" s="58">
        <v>6.2144449399999999</v>
      </c>
      <c r="K14" s="58"/>
      <c r="L14" s="58"/>
      <c r="M14" s="58">
        <v>0.30955311000000002</v>
      </c>
      <c r="N14" s="58"/>
      <c r="O14" s="58"/>
      <c r="P14" s="58"/>
      <c r="Q14" s="58"/>
      <c r="R14" s="58"/>
      <c r="S14" s="58"/>
      <c r="T14" s="157">
        <v>10.144456681319999</v>
      </c>
      <c r="U14" s="58"/>
      <c r="V14" s="259"/>
      <c r="W14" s="257"/>
      <c r="X14" s="257"/>
      <c r="Y14" s="257"/>
      <c r="Z14" s="259"/>
      <c r="AA14" s="257"/>
      <c r="AB14" s="259"/>
      <c r="AC14" s="257"/>
      <c r="AD14" s="257"/>
      <c r="AE14" s="259"/>
      <c r="AF14" s="257"/>
      <c r="AG14" s="257"/>
      <c r="AH14" s="257"/>
      <c r="AI14" s="257"/>
      <c r="AJ14" s="257"/>
      <c r="AK14" s="257"/>
      <c r="AL14" s="259"/>
      <c r="AM14" s="259"/>
    </row>
    <row r="15" spans="1:39" s="413" customFormat="1" ht="21" customHeight="1" thickBot="1">
      <c r="A15" s="257"/>
      <c r="B15" s="61">
        <v>7</v>
      </c>
      <c r="C15" s="61" t="s">
        <v>313</v>
      </c>
      <c r="D15" s="58">
        <v>1.391404229111</v>
      </c>
      <c r="E15" s="58"/>
      <c r="F15" s="58"/>
      <c r="G15" s="58"/>
      <c r="H15" s="58">
        <v>786.49360196402597</v>
      </c>
      <c r="I15" s="58"/>
      <c r="J15" s="58">
        <v>248.88346516876899</v>
      </c>
      <c r="K15" s="58"/>
      <c r="L15" s="58"/>
      <c r="M15" s="58">
        <v>5504.6261635688297</v>
      </c>
      <c r="N15" s="58">
        <v>6.6012000000000004E-4</v>
      </c>
      <c r="O15" s="58"/>
      <c r="P15" s="58"/>
      <c r="Q15" s="58"/>
      <c r="R15" s="58"/>
      <c r="S15" s="58"/>
      <c r="T15" s="157">
        <v>6541.3952950507355</v>
      </c>
      <c r="U15" s="58">
        <v>386.050064000975</v>
      </c>
      <c r="V15" s="259"/>
      <c r="W15" s="257"/>
      <c r="X15" s="257"/>
      <c r="Y15" s="257"/>
      <c r="Z15" s="259"/>
      <c r="AA15" s="257"/>
      <c r="AB15" s="259"/>
      <c r="AC15" s="257"/>
      <c r="AD15" s="257"/>
      <c r="AE15" s="259"/>
      <c r="AF15" s="259"/>
      <c r="AG15" s="257"/>
      <c r="AH15" s="257"/>
      <c r="AI15" s="257"/>
      <c r="AJ15" s="257"/>
      <c r="AK15" s="257"/>
      <c r="AL15" s="259"/>
      <c r="AM15" s="259"/>
    </row>
    <row r="16" spans="1:39" s="413" customFormat="1" ht="21" customHeight="1" thickBot="1">
      <c r="A16" s="257"/>
      <c r="B16" s="61">
        <v>8</v>
      </c>
      <c r="C16" s="61" t="s">
        <v>388</v>
      </c>
      <c r="D16" s="58">
        <v>3.8482895130000001E-3</v>
      </c>
      <c r="E16" s="58"/>
      <c r="F16" s="58"/>
      <c r="G16" s="58"/>
      <c r="H16" s="58"/>
      <c r="I16" s="58"/>
      <c r="J16" s="58"/>
      <c r="K16" s="58"/>
      <c r="L16" s="58">
        <v>654.34623169924396</v>
      </c>
      <c r="M16" s="58"/>
      <c r="N16" s="58"/>
      <c r="O16" s="58"/>
      <c r="P16" s="58"/>
      <c r="Q16" s="58"/>
      <c r="R16" s="58"/>
      <c r="S16" s="58"/>
      <c r="T16" s="157">
        <v>654.35007998875699</v>
      </c>
      <c r="U16" s="58">
        <v>37.221095953015997</v>
      </c>
      <c r="V16" s="259"/>
      <c r="W16" s="257"/>
      <c r="X16" s="257"/>
      <c r="Y16" s="257"/>
      <c r="Z16" s="257"/>
      <c r="AA16" s="257"/>
      <c r="AB16" s="257"/>
      <c r="AC16" s="257"/>
      <c r="AD16" s="259"/>
      <c r="AE16" s="257"/>
      <c r="AF16" s="257"/>
      <c r="AG16" s="257"/>
      <c r="AH16" s="257"/>
      <c r="AI16" s="257"/>
      <c r="AJ16" s="257"/>
      <c r="AK16" s="257"/>
      <c r="AL16" s="259"/>
      <c r="AM16" s="259"/>
    </row>
    <row r="17" spans="1:39" s="413" customFormat="1" ht="21" customHeight="1" thickBot="1">
      <c r="A17" s="257"/>
      <c r="B17" s="61">
        <v>9</v>
      </c>
      <c r="C17" s="61" t="s">
        <v>389</v>
      </c>
      <c r="D17" s="58"/>
      <c r="E17" s="58"/>
      <c r="F17" s="58"/>
      <c r="G17" s="58"/>
      <c r="H17" s="58"/>
      <c r="I17" s="58">
        <v>144.857717201138</v>
      </c>
      <c r="J17" s="58">
        <v>143.574491926094</v>
      </c>
      <c r="K17" s="58"/>
      <c r="L17" s="58"/>
      <c r="M17" s="58"/>
      <c r="N17" s="58"/>
      <c r="O17" s="58"/>
      <c r="P17" s="58"/>
      <c r="Q17" s="58"/>
      <c r="R17" s="58"/>
      <c r="S17" s="58"/>
      <c r="T17" s="157">
        <v>288.432209127232</v>
      </c>
      <c r="U17" s="58">
        <v>22.654074887273001</v>
      </c>
      <c r="V17" s="259"/>
      <c r="W17" s="257"/>
      <c r="X17" s="257"/>
      <c r="Y17" s="257"/>
      <c r="Z17" s="257"/>
      <c r="AA17" s="259"/>
      <c r="AB17" s="259"/>
      <c r="AC17" s="257"/>
      <c r="AD17" s="257"/>
      <c r="AE17" s="257"/>
      <c r="AF17" s="257"/>
      <c r="AG17" s="257"/>
      <c r="AH17" s="257"/>
      <c r="AI17" s="257"/>
      <c r="AJ17" s="257"/>
      <c r="AK17" s="257"/>
      <c r="AL17" s="259"/>
      <c r="AM17" s="259"/>
    </row>
    <row r="18" spans="1:39" s="413" customFormat="1" ht="21" customHeight="1" thickBot="1">
      <c r="A18" s="257"/>
      <c r="B18" s="61">
        <v>10</v>
      </c>
      <c r="C18" s="61" t="s">
        <v>334</v>
      </c>
      <c r="D18" s="58">
        <v>1.3350732355E-2</v>
      </c>
      <c r="E18" s="58"/>
      <c r="F18" s="58"/>
      <c r="G18" s="58"/>
      <c r="H18" s="58"/>
      <c r="I18" s="58"/>
      <c r="J18" s="58"/>
      <c r="K18" s="58"/>
      <c r="L18" s="58"/>
      <c r="M18" s="58">
        <v>23.581448472499702</v>
      </c>
      <c r="N18" s="58">
        <v>28.194888753917201</v>
      </c>
      <c r="O18" s="58"/>
      <c r="P18" s="58"/>
      <c r="Q18" s="58"/>
      <c r="R18" s="58"/>
      <c r="S18" s="58"/>
      <c r="T18" s="157">
        <v>51.789687958771907</v>
      </c>
      <c r="U18" s="58">
        <v>0</v>
      </c>
      <c r="V18" s="259"/>
      <c r="W18" s="257"/>
      <c r="X18" s="257"/>
      <c r="Y18" s="257"/>
      <c r="Z18" s="257"/>
      <c r="AA18" s="257"/>
      <c r="AB18" s="257"/>
      <c r="AC18" s="257"/>
      <c r="AD18" s="257"/>
      <c r="AE18" s="259"/>
      <c r="AF18" s="259"/>
      <c r="AG18" s="257"/>
      <c r="AH18" s="257"/>
      <c r="AI18" s="257"/>
      <c r="AJ18" s="257"/>
      <c r="AK18" s="257"/>
      <c r="AL18" s="259"/>
      <c r="AM18" s="259"/>
    </row>
    <row r="19" spans="1:39" s="413" customFormat="1" ht="21" customHeight="1" thickBot="1">
      <c r="A19" s="257"/>
      <c r="B19" s="61">
        <v>11</v>
      </c>
      <c r="C19" s="61" t="s">
        <v>1211</v>
      </c>
      <c r="D19" s="58">
        <v>0</v>
      </c>
      <c r="E19" s="58"/>
      <c r="F19" s="58"/>
      <c r="G19" s="58"/>
      <c r="H19" s="58"/>
      <c r="I19" s="58"/>
      <c r="J19" s="58"/>
      <c r="K19" s="58"/>
      <c r="L19" s="58"/>
      <c r="M19" s="58"/>
      <c r="N19" s="58">
        <v>467.581837604599</v>
      </c>
      <c r="O19" s="58"/>
      <c r="P19" s="58"/>
      <c r="Q19" s="58"/>
      <c r="R19" s="58"/>
      <c r="S19" s="58"/>
      <c r="T19" s="157">
        <v>467.581837604599</v>
      </c>
      <c r="U19" s="58">
        <v>0</v>
      </c>
      <c r="V19" s="259"/>
      <c r="W19" s="257"/>
      <c r="X19" s="257"/>
      <c r="Y19" s="257"/>
      <c r="Z19" s="257"/>
      <c r="AA19" s="257"/>
      <c r="AB19" s="257"/>
      <c r="AC19" s="257"/>
      <c r="AD19" s="257"/>
      <c r="AE19" s="257"/>
      <c r="AF19" s="259"/>
      <c r="AG19" s="257"/>
      <c r="AH19" s="257"/>
      <c r="AI19" s="257"/>
      <c r="AJ19" s="257"/>
      <c r="AK19" s="257"/>
      <c r="AL19" s="259"/>
      <c r="AM19" s="257"/>
    </row>
    <row r="20" spans="1:39" s="413" customFormat="1" ht="21" customHeight="1" thickBot="1">
      <c r="A20" s="257"/>
      <c r="B20" s="61">
        <v>12</v>
      </c>
      <c r="C20" s="61" t="s">
        <v>1</v>
      </c>
      <c r="D20" s="58"/>
      <c r="E20" s="58"/>
      <c r="F20" s="58"/>
      <c r="G20" s="58">
        <v>57.902085079999999</v>
      </c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157">
        <v>57.902085079999999</v>
      </c>
      <c r="U20" s="58"/>
      <c r="V20" s="259"/>
      <c r="W20" s="257"/>
      <c r="X20" s="257"/>
      <c r="Y20" s="259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9"/>
      <c r="AM20" s="257"/>
    </row>
    <row r="21" spans="1:39" s="413" customFormat="1" ht="21" customHeight="1" thickBot="1">
      <c r="A21" s="257"/>
      <c r="B21" s="61">
        <v>13</v>
      </c>
      <c r="C21" s="61" t="s">
        <v>1212</v>
      </c>
      <c r="D21" s="58"/>
      <c r="E21" s="58"/>
      <c r="F21" s="58"/>
      <c r="G21" s="58"/>
      <c r="H21" s="58">
        <v>0</v>
      </c>
      <c r="I21" s="58"/>
      <c r="J21" s="58">
        <v>0</v>
      </c>
      <c r="K21" s="58"/>
      <c r="L21" s="58"/>
      <c r="M21" s="58"/>
      <c r="N21" s="58"/>
      <c r="O21" s="58"/>
      <c r="P21" s="58"/>
      <c r="Q21" s="58"/>
      <c r="R21" s="58"/>
      <c r="S21" s="58"/>
      <c r="T21" s="157">
        <v>0</v>
      </c>
      <c r="U21" s="58">
        <v>0</v>
      </c>
      <c r="V21" s="259"/>
      <c r="W21" s="257"/>
      <c r="X21" s="257"/>
      <c r="Y21" s="257"/>
      <c r="Z21" s="257"/>
      <c r="AA21" s="257"/>
      <c r="AB21" s="257"/>
      <c r="AC21" s="257"/>
      <c r="AD21" s="257"/>
      <c r="AE21" s="257"/>
      <c r="AF21" s="257"/>
      <c r="AG21" s="257"/>
      <c r="AH21" s="257"/>
      <c r="AI21" s="257"/>
      <c r="AJ21" s="257"/>
      <c r="AK21" s="257"/>
      <c r="AL21" s="259"/>
      <c r="AM21" s="257"/>
    </row>
    <row r="22" spans="1:39" s="413" customFormat="1" ht="21" customHeight="1" thickBot="1">
      <c r="A22" s="257"/>
      <c r="B22" s="61">
        <v>14</v>
      </c>
      <c r="C22" s="61" t="s">
        <v>1213</v>
      </c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>
        <v>3.8495690817499999</v>
      </c>
      <c r="O22" s="58"/>
      <c r="P22" s="58"/>
      <c r="Q22" s="58"/>
      <c r="R22" s="58"/>
      <c r="S22" s="58"/>
      <c r="T22" s="157">
        <v>3.8495690817499999</v>
      </c>
      <c r="U22" s="58">
        <v>3.8444499617500001</v>
      </c>
      <c r="V22" s="259"/>
      <c r="W22" s="257"/>
      <c r="X22" s="257"/>
      <c r="Y22" s="257"/>
      <c r="Z22" s="257"/>
      <c r="AA22" s="257"/>
      <c r="AB22" s="257"/>
      <c r="AC22" s="257"/>
      <c r="AD22" s="257"/>
      <c r="AE22" s="257"/>
      <c r="AF22" s="259"/>
      <c r="AG22" s="257"/>
      <c r="AH22" s="257"/>
      <c r="AI22" s="257"/>
      <c r="AJ22" s="257"/>
      <c r="AK22" s="257"/>
      <c r="AL22" s="259"/>
      <c r="AM22" s="259"/>
    </row>
    <row r="23" spans="1:39" s="413" customFormat="1" ht="21" customHeight="1" thickBot="1">
      <c r="A23" s="257"/>
      <c r="B23" s="61">
        <v>15</v>
      </c>
      <c r="C23" s="61" t="s">
        <v>390</v>
      </c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>
        <v>34.527923569999999</v>
      </c>
      <c r="P23" s="58">
        <v>2538.0465968799999</v>
      </c>
      <c r="Q23" s="58"/>
      <c r="R23" s="58"/>
      <c r="S23" s="58"/>
      <c r="T23" s="157">
        <v>2572.5745204499999</v>
      </c>
      <c r="U23" s="58"/>
      <c r="V23" s="259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9"/>
      <c r="AH23" s="259"/>
      <c r="AI23" s="257"/>
      <c r="AJ23" s="257"/>
      <c r="AK23" s="257"/>
      <c r="AL23" s="259"/>
      <c r="AM23" s="257"/>
    </row>
    <row r="24" spans="1:39" s="413" customFormat="1" ht="21" customHeight="1" thickBot="1">
      <c r="A24" s="257"/>
      <c r="B24" s="61">
        <v>16</v>
      </c>
      <c r="C24" s="61" t="s">
        <v>1214</v>
      </c>
      <c r="D24" s="58">
        <v>642.70716241702098</v>
      </c>
      <c r="E24" s="58"/>
      <c r="F24" s="58"/>
      <c r="G24" s="58"/>
      <c r="H24" s="58"/>
      <c r="I24" s="58"/>
      <c r="J24" s="58"/>
      <c r="K24" s="58"/>
      <c r="L24" s="58"/>
      <c r="M24" s="58">
        <v>1172.58491268172</v>
      </c>
      <c r="N24" s="58"/>
      <c r="O24" s="58"/>
      <c r="P24" s="58"/>
      <c r="Q24" s="58"/>
      <c r="R24" s="58">
        <v>4631.9219045248401</v>
      </c>
      <c r="S24" s="58"/>
      <c r="T24" s="157">
        <v>6447.2139796235806</v>
      </c>
      <c r="U24" s="58">
        <v>5976.6780805301896</v>
      </c>
      <c r="V24" s="259"/>
      <c r="W24" s="257"/>
      <c r="X24" s="257"/>
      <c r="Y24" s="257"/>
      <c r="Z24" s="257"/>
      <c r="AA24" s="257"/>
      <c r="AB24" s="257"/>
      <c r="AC24" s="257"/>
      <c r="AD24" s="257"/>
      <c r="AE24" s="259"/>
      <c r="AF24" s="257"/>
      <c r="AG24" s="257"/>
      <c r="AH24" s="257"/>
      <c r="AI24" s="257"/>
      <c r="AJ24" s="259"/>
      <c r="AK24" s="257"/>
      <c r="AL24" s="259"/>
      <c r="AM24" s="259"/>
    </row>
    <row r="25" spans="1:39" s="413" customFormat="1" ht="21" customHeight="1" thickBot="1">
      <c r="A25" s="257"/>
      <c r="B25" s="176">
        <v>17</v>
      </c>
      <c r="C25" s="176" t="s">
        <v>4</v>
      </c>
      <c r="D25" s="75">
        <v>26796.000654641415</v>
      </c>
      <c r="E25" s="75">
        <v>0</v>
      </c>
      <c r="F25" s="75">
        <v>0</v>
      </c>
      <c r="G25" s="75">
        <v>57.902085079999999</v>
      </c>
      <c r="H25" s="75">
        <v>827.85713725534595</v>
      </c>
      <c r="I25" s="75">
        <v>144.857717201138</v>
      </c>
      <c r="J25" s="75">
        <v>1067.737556313946</v>
      </c>
      <c r="K25" s="75">
        <v>0</v>
      </c>
      <c r="L25" s="75">
        <v>654.34623169924396</v>
      </c>
      <c r="M25" s="75">
        <v>6703.3913836730499</v>
      </c>
      <c r="N25" s="75">
        <v>499.6269555602662</v>
      </c>
      <c r="O25" s="75">
        <v>34.527923569999999</v>
      </c>
      <c r="P25" s="75">
        <v>2538.0465968799999</v>
      </c>
      <c r="Q25" s="75">
        <v>0</v>
      </c>
      <c r="R25" s="75">
        <v>4631.9219045248401</v>
      </c>
      <c r="S25" s="75">
        <v>0</v>
      </c>
      <c r="T25" s="75">
        <v>43956.216146399245</v>
      </c>
      <c r="U25" s="75">
        <v>6430.1080407832033</v>
      </c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  <c r="AL25" s="259"/>
      <c r="AM25" s="259"/>
    </row>
    <row r="26" spans="1:39" s="413" customFormat="1">
      <c r="A26" s="257"/>
      <c r="U26" s="462"/>
      <c r="V26" s="257"/>
      <c r="W26" s="257"/>
      <c r="X26" s="257"/>
      <c r="Y26" s="257"/>
      <c r="Z26" s="257"/>
      <c r="AA26" s="257"/>
      <c r="AB26" s="257"/>
      <c r="AC26" s="257"/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</row>
    <row r="27" spans="1:39" s="413" customFormat="1" ht="27" customHeight="1" thickBot="1">
      <c r="A27" s="257"/>
      <c r="C27" s="451"/>
      <c r="D27" s="463"/>
      <c r="E27" s="463"/>
      <c r="F27" s="463"/>
      <c r="G27" s="463"/>
      <c r="H27" s="463"/>
      <c r="I27" s="463"/>
      <c r="J27" s="463"/>
      <c r="K27" s="463"/>
      <c r="L27" s="463"/>
      <c r="M27" s="463"/>
      <c r="N27" s="463"/>
      <c r="O27" s="463"/>
      <c r="P27" s="463"/>
      <c r="Q27" s="463"/>
      <c r="R27" s="463"/>
      <c r="S27" s="463"/>
      <c r="T27" s="463"/>
      <c r="U27" s="384">
        <v>43830</v>
      </c>
      <c r="V27" s="257"/>
      <c r="W27" s="257"/>
      <c r="X27" s="257"/>
      <c r="Y27" s="257"/>
      <c r="Z27" s="257"/>
      <c r="AA27" s="257"/>
      <c r="AB27" s="257"/>
      <c r="AC27" s="257"/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</row>
    <row r="28" spans="1:39" s="413" customFormat="1" ht="21" customHeight="1" thickBot="1">
      <c r="A28" s="430"/>
      <c r="B28" s="458"/>
      <c r="C28" s="464"/>
      <c r="D28" s="516" t="s">
        <v>392</v>
      </c>
      <c r="E28" s="517"/>
      <c r="F28" s="517"/>
      <c r="G28" s="517"/>
      <c r="H28" s="517"/>
      <c r="I28" s="517"/>
      <c r="J28" s="517"/>
      <c r="K28" s="517"/>
      <c r="L28" s="517"/>
      <c r="M28" s="517"/>
      <c r="N28" s="517"/>
      <c r="O28" s="517"/>
      <c r="P28" s="517"/>
      <c r="Q28" s="517"/>
      <c r="R28" s="517"/>
      <c r="S28" s="689"/>
      <c r="T28" s="513" t="s">
        <v>4</v>
      </c>
      <c r="U28" s="513" t="s">
        <v>1216</v>
      </c>
      <c r="V28" s="257"/>
      <c r="W28" s="257"/>
      <c r="X28" s="257"/>
      <c r="Y28" s="257"/>
      <c r="Z28" s="257"/>
      <c r="AA28" s="257"/>
      <c r="AB28" s="257"/>
      <c r="AC28" s="257"/>
      <c r="AD28" s="257"/>
      <c r="AE28" s="257"/>
      <c r="AF28" s="257"/>
      <c r="AG28" s="257"/>
      <c r="AH28" s="257"/>
      <c r="AI28" s="257"/>
      <c r="AJ28" s="257"/>
      <c r="AK28" s="257"/>
      <c r="AL28" s="257"/>
      <c r="AM28" s="257"/>
    </row>
    <row r="29" spans="1:39" s="413" customFormat="1" ht="21" customHeight="1" thickBot="1">
      <c r="A29" s="257"/>
      <c r="B29" s="691" t="s">
        <v>716</v>
      </c>
      <c r="C29" s="692"/>
      <c r="D29" s="460">
        <v>0</v>
      </c>
      <c r="E29" s="460">
        <v>0.02</v>
      </c>
      <c r="F29" s="460">
        <v>0.04</v>
      </c>
      <c r="G29" s="460">
        <v>0.1</v>
      </c>
      <c r="H29" s="460">
        <v>0.2</v>
      </c>
      <c r="I29" s="460">
        <v>0.35</v>
      </c>
      <c r="J29" s="460">
        <v>0.5</v>
      </c>
      <c r="K29" s="460">
        <v>0.7</v>
      </c>
      <c r="L29" s="460">
        <v>0.75</v>
      </c>
      <c r="M29" s="460">
        <v>1</v>
      </c>
      <c r="N29" s="460">
        <v>1.5</v>
      </c>
      <c r="O29" s="460">
        <v>2.5</v>
      </c>
      <c r="P29" s="460">
        <v>3.7</v>
      </c>
      <c r="Q29" s="460">
        <v>12.5</v>
      </c>
      <c r="R29" s="460" t="s">
        <v>314</v>
      </c>
      <c r="S29" s="460" t="s">
        <v>393</v>
      </c>
      <c r="T29" s="690"/>
      <c r="U29" s="690"/>
      <c r="V29" s="257"/>
      <c r="W29" s="257"/>
      <c r="X29" s="257"/>
      <c r="Y29" s="257"/>
      <c r="Z29" s="257"/>
      <c r="AA29" s="257"/>
      <c r="AB29" s="257"/>
      <c r="AC29" s="257"/>
      <c r="AD29" s="257"/>
      <c r="AE29" s="257"/>
      <c r="AF29" s="257"/>
      <c r="AG29" s="257"/>
      <c r="AH29" s="257"/>
      <c r="AI29" s="257"/>
      <c r="AJ29" s="257"/>
      <c r="AK29" s="257"/>
      <c r="AL29" s="257"/>
      <c r="AM29" s="257"/>
    </row>
    <row r="30" spans="1:39" s="413" customFormat="1" ht="21" customHeight="1" thickBot="1">
      <c r="A30" s="257"/>
      <c r="B30" s="461"/>
      <c r="C30" s="461" t="s">
        <v>382</v>
      </c>
      <c r="D30" s="688"/>
      <c r="E30" s="664"/>
      <c r="F30" s="664"/>
      <c r="G30" s="664"/>
      <c r="H30" s="664"/>
      <c r="I30" s="664"/>
      <c r="J30" s="664"/>
      <c r="K30" s="664"/>
      <c r="L30" s="664"/>
      <c r="M30" s="664"/>
      <c r="N30" s="664"/>
      <c r="O30" s="664"/>
      <c r="P30" s="664"/>
      <c r="Q30" s="664"/>
      <c r="R30" s="664"/>
      <c r="S30" s="664"/>
      <c r="T30" s="664"/>
      <c r="U30" s="664"/>
      <c r="V30" s="257"/>
      <c r="W30" s="257"/>
      <c r="X30" s="257"/>
      <c r="Y30" s="257"/>
      <c r="Z30" s="257"/>
      <c r="AA30" s="257"/>
      <c r="AB30" s="257"/>
      <c r="AC30" s="257"/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</row>
    <row r="31" spans="1:39" s="413" customFormat="1" ht="21" customHeight="1" thickBot="1">
      <c r="A31" s="257"/>
      <c r="B31" s="61">
        <v>1</v>
      </c>
      <c r="C31" s="61" t="s">
        <v>385</v>
      </c>
      <c r="D31" s="60">
        <v>28.95</v>
      </c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158">
        <v>28.95</v>
      </c>
      <c r="U31" s="60">
        <v>0</v>
      </c>
      <c r="V31" s="259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  <c r="AK31" s="257"/>
      <c r="AL31" s="259"/>
      <c r="AM31" s="257"/>
    </row>
    <row r="32" spans="1:39" s="413" customFormat="1" ht="21" customHeight="1" thickBot="1">
      <c r="A32" s="257"/>
      <c r="B32" s="61">
        <v>2</v>
      </c>
      <c r="C32" s="61" t="s">
        <v>1210</v>
      </c>
      <c r="D32" s="60">
        <v>203.63</v>
      </c>
      <c r="E32" s="60"/>
      <c r="F32" s="60"/>
      <c r="G32" s="60"/>
      <c r="H32" s="60">
        <v>9.73</v>
      </c>
      <c r="I32" s="60"/>
      <c r="J32" s="60">
        <v>317.7</v>
      </c>
      <c r="K32" s="60"/>
      <c r="L32" s="60"/>
      <c r="M32" s="60">
        <v>3.81</v>
      </c>
      <c r="N32" s="60"/>
      <c r="O32" s="60"/>
      <c r="P32" s="60"/>
      <c r="Q32" s="60"/>
      <c r="R32" s="60"/>
      <c r="S32" s="60"/>
      <c r="T32" s="158">
        <v>534.87</v>
      </c>
      <c r="U32" s="60">
        <v>0.82</v>
      </c>
      <c r="V32" s="259"/>
      <c r="W32" s="257"/>
      <c r="X32" s="257"/>
      <c r="Y32" s="257"/>
      <c r="Z32" s="259"/>
      <c r="AA32" s="257"/>
      <c r="AB32" s="259"/>
      <c r="AC32" s="257"/>
      <c r="AD32" s="257"/>
      <c r="AE32" s="259"/>
      <c r="AF32" s="257"/>
      <c r="AG32" s="257"/>
      <c r="AH32" s="257"/>
      <c r="AI32" s="257"/>
      <c r="AJ32" s="257"/>
      <c r="AK32" s="257"/>
      <c r="AL32" s="259"/>
      <c r="AM32" s="259"/>
    </row>
    <row r="33" spans="1:39" s="413" customFormat="1" ht="21" customHeight="1" thickBot="1">
      <c r="A33" s="257"/>
      <c r="B33" s="61">
        <v>3</v>
      </c>
      <c r="C33" s="61" t="s">
        <v>312</v>
      </c>
      <c r="D33" s="60">
        <v>763.08</v>
      </c>
      <c r="E33" s="60"/>
      <c r="F33" s="60"/>
      <c r="G33" s="60"/>
      <c r="H33" s="60">
        <v>22.3</v>
      </c>
      <c r="I33" s="60"/>
      <c r="J33" s="60">
        <v>276.19</v>
      </c>
      <c r="K33" s="60"/>
      <c r="L33" s="60"/>
      <c r="M33" s="60"/>
      <c r="N33" s="60"/>
      <c r="O33" s="60"/>
      <c r="P33" s="60"/>
      <c r="Q33" s="60"/>
      <c r="R33" s="60"/>
      <c r="S33" s="60"/>
      <c r="T33" s="158">
        <v>1061.57</v>
      </c>
      <c r="U33" s="60">
        <v>0.69</v>
      </c>
      <c r="V33" s="259"/>
      <c r="W33" s="257"/>
      <c r="X33" s="257"/>
      <c r="Y33" s="257"/>
      <c r="Z33" s="259"/>
      <c r="AA33" s="257"/>
      <c r="AB33" s="259"/>
      <c r="AC33" s="257"/>
      <c r="AD33" s="257"/>
      <c r="AE33" s="257"/>
      <c r="AF33" s="257"/>
      <c r="AG33" s="257"/>
      <c r="AH33" s="257"/>
      <c r="AI33" s="257"/>
      <c r="AJ33" s="257"/>
      <c r="AK33" s="257"/>
      <c r="AL33" s="259"/>
      <c r="AM33" s="259"/>
    </row>
    <row r="34" spans="1:39" s="413" customFormat="1" ht="21" customHeight="1" thickBot="1">
      <c r="A34" s="257"/>
      <c r="B34" s="61">
        <v>4</v>
      </c>
      <c r="C34" s="61" t="s">
        <v>386</v>
      </c>
      <c r="D34" s="60">
        <v>72.16</v>
      </c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158">
        <v>72.16</v>
      </c>
      <c r="U34" s="60">
        <v>0</v>
      </c>
      <c r="V34" s="259"/>
      <c r="W34" s="257"/>
      <c r="X34" s="257"/>
      <c r="Y34" s="257"/>
      <c r="Z34" s="257"/>
      <c r="AA34" s="257"/>
      <c r="AB34" s="257"/>
      <c r="AC34" s="257"/>
      <c r="AD34" s="257"/>
      <c r="AE34" s="257"/>
      <c r="AF34" s="257"/>
      <c r="AG34" s="257"/>
      <c r="AH34" s="257"/>
      <c r="AI34" s="257"/>
      <c r="AJ34" s="257"/>
      <c r="AK34" s="257"/>
      <c r="AL34" s="259"/>
      <c r="AM34" s="257"/>
    </row>
    <row r="35" spans="1:39" s="413" customFormat="1" ht="21" customHeight="1" thickBot="1">
      <c r="A35" s="257"/>
      <c r="B35" s="61">
        <v>5</v>
      </c>
      <c r="C35" s="61" t="s">
        <v>387</v>
      </c>
      <c r="D35" s="60">
        <v>6118.44</v>
      </c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158">
        <v>6118.44</v>
      </c>
      <c r="U35" s="60">
        <v>0.34</v>
      </c>
      <c r="V35" s="259"/>
      <c r="W35" s="257"/>
      <c r="X35" s="257"/>
      <c r="Y35" s="257"/>
      <c r="Z35" s="257"/>
      <c r="AA35" s="257"/>
      <c r="AB35" s="257"/>
      <c r="AC35" s="257"/>
      <c r="AD35" s="257"/>
      <c r="AE35" s="257"/>
      <c r="AF35" s="257"/>
      <c r="AG35" s="257"/>
      <c r="AH35" s="257"/>
      <c r="AI35" s="257"/>
      <c r="AJ35" s="257"/>
      <c r="AK35" s="257"/>
      <c r="AL35" s="259"/>
      <c r="AM35" s="259"/>
    </row>
    <row r="36" spans="1:39" s="413" customFormat="1" ht="21" customHeight="1" thickBot="1">
      <c r="A36" s="257"/>
      <c r="B36" s="61">
        <v>6</v>
      </c>
      <c r="C36" s="61" t="s">
        <v>326</v>
      </c>
      <c r="D36" s="60"/>
      <c r="E36" s="60"/>
      <c r="F36" s="60"/>
      <c r="G36" s="60"/>
      <c r="H36" s="60">
        <v>5.37</v>
      </c>
      <c r="I36" s="60"/>
      <c r="J36" s="60">
        <v>4.04</v>
      </c>
      <c r="K36" s="60"/>
      <c r="L36" s="60"/>
      <c r="M36" s="60">
        <v>0.42</v>
      </c>
      <c r="N36" s="60"/>
      <c r="O36" s="60"/>
      <c r="P36" s="60"/>
      <c r="Q36" s="60"/>
      <c r="R36" s="60"/>
      <c r="S36" s="60"/>
      <c r="T36" s="158">
        <v>9.83</v>
      </c>
      <c r="U36" s="60">
        <v>0.01</v>
      </c>
      <c r="V36" s="257"/>
      <c r="W36" s="257"/>
      <c r="X36" s="257"/>
      <c r="Y36" s="257"/>
      <c r="Z36" s="259"/>
      <c r="AA36" s="257"/>
      <c r="AB36" s="259"/>
      <c r="AC36" s="257"/>
      <c r="AD36" s="257"/>
      <c r="AE36" s="259"/>
      <c r="AF36" s="257"/>
      <c r="AG36" s="257"/>
      <c r="AH36" s="257"/>
      <c r="AI36" s="257"/>
      <c r="AJ36" s="257"/>
      <c r="AK36" s="257"/>
      <c r="AL36" s="259"/>
      <c r="AM36" s="259"/>
    </row>
    <row r="37" spans="1:39" s="413" customFormat="1" ht="21" customHeight="1" thickBot="1">
      <c r="A37" s="257"/>
      <c r="B37" s="61">
        <v>7</v>
      </c>
      <c r="C37" s="61" t="s">
        <v>313</v>
      </c>
      <c r="D37" s="60">
        <v>0.76</v>
      </c>
      <c r="E37" s="60"/>
      <c r="F37" s="60"/>
      <c r="G37" s="60"/>
      <c r="H37" s="60">
        <v>873.48</v>
      </c>
      <c r="I37" s="60"/>
      <c r="J37" s="60">
        <v>486.29</v>
      </c>
      <c r="K37" s="60"/>
      <c r="L37" s="60"/>
      <c r="M37" s="60">
        <v>4958.57</v>
      </c>
      <c r="N37" s="60">
        <v>0</v>
      </c>
      <c r="O37" s="60"/>
      <c r="P37" s="60"/>
      <c r="Q37" s="60"/>
      <c r="R37" s="60"/>
      <c r="S37" s="60"/>
      <c r="T37" s="158">
        <v>6319.11</v>
      </c>
      <c r="U37" s="60">
        <v>329.57</v>
      </c>
      <c r="V37" s="259"/>
      <c r="W37" s="257"/>
      <c r="X37" s="257"/>
      <c r="Y37" s="257"/>
      <c r="Z37" s="259"/>
      <c r="AA37" s="257"/>
      <c r="AB37" s="259"/>
      <c r="AC37" s="257"/>
      <c r="AD37" s="257"/>
      <c r="AE37" s="259"/>
      <c r="AF37" s="259"/>
      <c r="AG37" s="257"/>
      <c r="AH37" s="257"/>
      <c r="AI37" s="257"/>
      <c r="AJ37" s="257"/>
      <c r="AK37" s="257"/>
      <c r="AL37" s="259"/>
      <c r="AM37" s="259"/>
    </row>
    <row r="38" spans="1:39" s="413" customFormat="1" ht="21" customHeight="1" thickBot="1">
      <c r="A38" s="257"/>
      <c r="B38" s="61">
        <v>8</v>
      </c>
      <c r="C38" s="61" t="s">
        <v>388</v>
      </c>
      <c r="D38" s="60">
        <v>0</v>
      </c>
      <c r="E38" s="60"/>
      <c r="F38" s="60"/>
      <c r="G38" s="60"/>
      <c r="H38" s="60"/>
      <c r="I38" s="60"/>
      <c r="J38" s="60"/>
      <c r="K38" s="60"/>
      <c r="L38" s="60">
        <v>671.41</v>
      </c>
      <c r="M38" s="60"/>
      <c r="N38" s="60"/>
      <c r="O38" s="60"/>
      <c r="P38" s="60"/>
      <c r="Q38" s="60"/>
      <c r="R38" s="60"/>
      <c r="S38" s="60"/>
      <c r="T38" s="158">
        <v>671.42</v>
      </c>
      <c r="U38" s="60">
        <v>37.700000000000003</v>
      </c>
      <c r="V38" s="259"/>
      <c r="W38" s="257"/>
      <c r="X38" s="257"/>
      <c r="Y38" s="257"/>
      <c r="Z38" s="257"/>
      <c r="AA38" s="257"/>
      <c r="AB38" s="257"/>
      <c r="AC38" s="257"/>
      <c r="AD38" s="259"/>
      <c r="AE38" s="257"/>
      <c r="AF38" s="257"/>
      <c r="AG38" s="257"/>
      <c r="AH38" s="257"/>
      <c r="AI38" s="257"/>
      <c r="AJ38" s="257"/>
      <c r="AK38" s="257"/>
      <c r="AL38" s="259"/>
      <c r="AM38" s="259"/>
    </row>
    <row r="39" spans="1:39" s="413" customFormat="1" ht="21" customHeight="1" thickBot="1">
      <c r="A39" s="257"/>
      <c r="B39" s="61">
        <v>9</v>
      </c>
      <c r="C39" s="61" t="s">
        <v>389</v>
      </c>
      <c r="D39" s="60"/>
      <c r="E39" s="60"/>
      <c r="F39" s="60"/>
      <c r="G39" s="60"/>
      <c r="H39" s="60"/>
      <c r="I39" s="60">
        <v>87.58</v>
      </c>
      <c r="J39" s="60">
        <v>118.57</v>
      </c>
      <c r="K39" s="60"/>
      <c r="L39" s="60"/>
      <c r="M39" s="60"/>
      <c r="N39" s="60"/>
      <c r="O39" s="60"/>
      <c r="P39" s="60"/>
      <c r="Q39" s="60"/>
      <c r="R39" s="60"/>
      <c r="S39" s="60"/>
      <c r="T39" s="158">
        <v>206.15</v>
      </c>
      <c r="U39" s="60">
        <v>22.54</v>
      </c>
      <c r="V39" s="257"/>
      <c r="W39" s="257"/>
      <c r="X39" s="257"/>
      <c r="Y39" s="257"/>
      <c r="Z39" s="257"/>
      <c r="AA39" s="259"/>
      <c r="AB39" s="259"/>
      <c r="AC39" s="257"/>
      <c r="AD39" s="257"/>
      <c r="AE39" s="257"/>
      <c r="AF39" s="257"/>
      <c r="AG39" s="257"/>
      <c r="AH39" s="257"/>
      <c r="AI39" s="257"/>
      <c r="AJ39" s="257"/>
      <c r="AK39" s="257"/>
      <c r="AL39" s="259"/>
      <c r="AM39" s="259"/>
    </row>
    <row r="40" spans="1:39" s="413" customFormat="1" ht="21" customHeight="1" thickBot="1">
      <c r="A40" s="257"/>
      <c r="B40" s="61">
        <v>10</v>
      </c>
      <c r="C40" s="61" t="s">
        <v>334</v>
      </c>
      <c r="D40" s="60">
        <v>0</v>
      </c>
      <c r="E40" s="60"/>
      <c r="F40" s="60"/>
      <c r="G40" s="60"/>
      <c r="H40" s="60"/>
      <c r="I40" s="60"/>
      <c r="J40" s="60"/>
      <c r="K40" s="60"/>
      <c r="L40" s="60"/>
      <c r="M40" s="60">
        <v>17.59</v>
      </c>
      <c r="N40" s="60">
        <v>30.36</v>
      </c>
      <c r="O40" s="60"/>
      <c r="P40" s="60"/>
      <c r="Q40" s="60"/>
      <c r="R40" s="60"/>
      <c r="S40" s="60"/>
      <c r="T40" s="158">
        <v>47.94</v>
      </c>
      <c r="U40" s="60">
        <v>0</v>
      </c>
      <c r="V40" s="259"/>
      <c r="W40" s="257"/>
      <c r="X40" s="257"/>
      <c r="Y40" s="257"/>
      <c r="Z40" s="257"/>
      <c r="AA40" s="257"/>
      <c r="AB40" s="257"/>
      <c r="AC40" s="257"/>
      <c r="AD40" s="257"/>
      <c r="AE40" s="259"/>
      <c r="AF40" s="259"/>
      <c r="AG40" s="257"/>
      <c r="AH40" s="257"/>
      <c r="AI40" s="257"/>
      <c r="AJ40" s="257"/>
      <c r="AK40" s="257"/>
      <c r="AL40" s="259"/>
      <c r="AM40" s="259"/>
    </row>
    <row r="41" spans="1:39" s="413" customFormat="1" ht="21" customHeight="1" thickBot="1">
      <c r="A41" s="257"/>
      <c r="B41" s="61">
        <v>11</v>
      </c>
      <c r="C41" s="61" t="s">
        <v>1211</v>
      </c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>
        <v>351.17</v>
      </c>
      <c r="O41" s="60"/>
      <c r="P41" s="60"/>
      <c r="Q41" s="60"/>
      <c r="R41" s="60"/>
      <c r="S41" s="60"/>
      <c r="T41" s="158">
        <v>351.17</v>
      </c>
      <c r="U41" s="60"/>
      <c r="V41" s="259"/>
      <c r="W41" s="257"/>
      <c r="X41" s="257"/>
      <c r="Y41" s="257"/>
      <c r="Z41" s="257"/>
      <c r="AA41" s="257"/>
      <c r="AB41" s="257"/>
      <c r="AC41" s="257"/>
      <c r="AD41" s="257"/>
      <c r="AE41" s="257"/>
      <c r="AF41" s="259"/>
      <c r="AG41" s="257"/>
      <c r="AH41" s="257"/>
      <c r="AI41" s="257"/>
      <c r="AJ41" s="257"/>
      <c r="AK41" s="257"/>
      <c r="AL41" s="259"/>
      <c r="AM41" s="257"/>
    </row>
    <row r="42" spans="1:39" s="413" customFormat="1" ht="21" customHeight="1" thickBot="1">
      <c r="A42" s="257"/>
      <c r="B42" s="61">
        <v>12</v>
      </c>
      <c r="C42" s="61" t="s">
        <v>1</v>
      </c>
      <c r="D42" s="60"/>
      <c r="E42" s="60"/>
      <c r="F42" s="60"/>
      <c r="G42" s="60">
        <v>57.87</v>
      </c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158">
        <v>57.87</v>
      </c>
      <c r="U42" s="60"/>
      <c r="V42" s="257"/>
      <c r="W42" s="257"/>
      <c r="X42" s="257"/>
      <c r="Y42" s="259"/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9"/>
      <c r="AM42" s="257"/>
    </row>
    <row r="43" spans="1:39" s="413" customFormat="1" ht="21" customHeight="1" thickBot="1">
      <c r="A43" s="257"/>
      <c r="B43" s="61">
        <v>13</v>
      </c>
      <c r="C43" s="61" t="s">
        <v>1212</v>
      </c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158">
        <v>0</v>
      </c>
      <c r="U43" s="60"/>
      <c r="V43" s="257"/>
      <c r="W43" s="257"/>
      <c r="X43" s="257"/>
      <c r="Y43" s="257"/>
      <c r="Z43" s="257"/>
      <c r="AA43" s="257"/>
      <c r="AB43" s="257"/>
      <c r="AC43" s="257"/>
      <c r="AD43" s="257"/>
      <c r="AE43" s="257"/>
      <c r="AF43" s="259"/>
      <c r="AG43" s="257"/>
      <c r="AH43" s="257"/>
      <c r="AI43" s="257"/>
      <c r="AJ43" s="257"/>
      <c r="AK43" s="257"/>
      <c r="AL43" s="259"/>
      <c r="AM43" s="257"/>
    </row>
    <row r="44" spans="1:39" s="413" customFormat="1" ht="21" customHeight="1" thickBot="1">
      <c r="A44" s="257"/>
      <c r="B44" s="61">
        <v>14</v>
      </c>
      <c r="C44" s="61" t="s">
        <v>1213</v>
      </c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>
        <v>3.9</v>
      </c>
      <c r="O44" s="60"/>
      <c r="P44" s="60"/>
      <c r="Q44" s="60"/>
      <c r="R44" s="60"/>
      <c r="S44" s="60"/>
      <c r="T44" s="158">
        <v>3.9</v>
      </c>
      <c r="U44" s="60">
        <v>3.89</v>
      </c>
      <c r="V44" s="257"/>
      <c r="W44" s="257"/>
      <c r="X44" s="257"/>
      <c r="Y44" s="257"/>
      <c r="Z44" s="257"/>
      <c r="AA44" s="257"/>
      <c r="AB44" s="257"/>
      <c r="AC44" s="257"/>
      <c r="AD44" s="257"/>
      <c r="AE44" s="257"/>
      <c r="AF44" s="259"/>
      <c r="AG44" s="257"/>
      <c r="AH44" s="257"/>
      <c r="AI44" s="257"/>
      <c r="AJ44" s="257"/>
      <c r="AK44" s="257"/>
      <c r="AL44" s="259"/>
      <c r="AM44" s="259"/>
    </row>
    <row r="45" spans="1:39" s="413" customFormat="1" ht="21" customHeight="1" thickBot="1">
      <c r="A45" s="257"/>
      <c r="B45" s="61">
        <v>15</v>
      </c>
      <c r="C45" s="61" t="s">
        <v>390</v>
      </c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>
        <v>38.08</v>
      </c>
      <c r="P45" s="60">
        <v>1856.29</v>
      </c>
      <c r="Q45" s="60"/>
      <c r="R45" s="60"/>
      <c r="S45" s="60"/>
      <c r="T45" s="158">
        <v>1894.38</v>
      </c>
      <c r="U45" s="60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257"/>
      <c r="AG45" s="259"/>
      <c r="AH45" s="259"/>
      <c r="AI45" s="257"/>
      <c r="AJ45" s="257"/>
      <c r="AK45" s="257"/>
      <c r="AL45" s="259"/>
      <c r="AM45" s="257"/>
    </row>
    <row r="46" spans="1:39" s="413" customFormat="1" ht="21" customHeight="1" thickBot="1">
      <c r="A46" s="257"/>
      <c r="B46" s="61">
        <v>16</v>
      </c>
      <c r="C46" s="61" t="s">
        <v>1214</v>
      </c>
      <c r="D46" s="60">
        <v>721.26</v>
      </c>
      <c r="E46" s="60"/>
      <c r="F46" s="60"/>
      <c r="G46" s="60"/>
      <c r="H46" s="60"/>
      <c r="I46" s="60"/>
      <c r="J46" s="60"/>
      <c r="K46" s="60"/>
      <c r="L46" s="60"/>
      <c r="M46" s="60">
        <v>1118.27</v>
      </c>
      <c r="N46" s="60"/>
      <c r="O46" s="60"/>
      <c r="P46" s="60"/>
      <c r="Q46" s="60"/>
      <c r="R46" s="60">
        <v>4881.8</v>
      </c>
      <c r="S46" s="60"/>
      <c r="T46" s="158">
        <v>6721.32</v>
      </c>
      <c r="U46" s="60">
        <v>6149.41</v>
      </c>
      <c r="V46" s="259"/>
      <c r="W46" s="257"/>
      <c r="X46" s="257"/>
      <c r="Y46" s="257"/>
      <c r="Z46" s="257"/>
      <c r="AA46" s="257"/>
      <c r="AB46" s="257"/>
      <c r="AC46" s="257"/>
      <c r="AD46" s="257"/>
      <c r="AE46" s="257"/>
      <c r="AF46" s="257"/>
      <c r="AG46" s="257"/>
      <c r="AH46" s="257"/>
      <c r="AI46" s="257"/>
      <c r="AJ46" s="259"/>
      <c r="AK46" s="257"/>
      <c r="AL46" s="259"/>
      <c r="AM46" s="259"/>
    </row>
    <row r="47" spans="1:39" s="413" customFormat="1" ht="21" customHeight="1" thickBot="1">
      <c r="A47" s="257"/>
      <c r="B47" s="176">
        <v>17</v>
      </c>
      <c r="C47" s="176" t="s">
        <v>4</v>
      </c>
      <c r="D47" s="142">
        <v>7908.28</v>
      </c>
      <c r="E47" s="142">
        <v>0</v>
      </c>
      <c r="F47" s="142">
        <v>0</v>
      </c>
      <c r="G47" s="142">
        <v>57.87</v>
      </c>
      <c r="H47" s="142">
        <v>910.88</v>
      </c>
      <c r="I47" s="142">
        <v>87.58</v>
      </c>
      <c r="J47" s="142">
        <v>1202.79</v>
      </c>
      <c r="K47" s="142">
        <v>0</v>
      </c>
      <c r="L47" s="142">
        <v>671.41</v>
      </c>
      <c r="M47" s="142">
        <v>6098.67</v>
      </c>
      <c r="N47" s="142">
        <v>385.43</v>
      </c>
      <c r="O47" s="142">
        <v>38.08</v>
      </c>
      <c r="P47" s="142">
        <v>1856.29</v>
      </c>
      <c r="Q47" s="142">
        <v>0</v>
      </c>
      <c r="R47" s="142">
        <v>4881.8</v>
      </c>
      <c r="S47" s="142">
        <v>0</v>
      </c>
      <c r="T47" s="142">
        <v>24099.08</v>
      </c>
      <c r="U47" s="142">
        <v>6544.98</v>
      </c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259"/>
      <c r="AH47" s="259"/>
      <c r="AI47" s="259"/>
      <c r="AJ47" s="259"/>
      <c r="AK47" s="259"/>
      <c r="AL47" s="259"/>
      <c r="AM47" s="259"/>
    </row>
    <row r="48" spans="1:39">
      <c r="D48" s="465"/>
      <c r="E48" s="465"/>
      <c r="F48" s="465"/>
      <c r="G48" s="465"/>
      <c r="H48" s="465"/>
      <c r="I48" s="465"/>
      <c r="J48" s="465"/>
      <c r="K48" s="465"/>
      <c r="L48" s="465"/>
      <c r="M48" s="465"/>
      <c r="N48" s="465"/>
      <c r="O48" s="465"/>
      <c r="P48" s="465"/>
      <c r="Q48" s="465"/>
      <c r="R48" s="465"/>
    </row>
  </sheetData>
  <mergeCells count="11">
    <mergeCell ref="D28:S28"/>
    <mergeCell ref="T28:T29"/>
    <mergeCell ref="U28:U29"/>
    <mergeCell ref="B29:C29"/>
    <mergeCell ref="D30:U30"/>
    <mergeCell ref="D8:U8"/>
    <mergeCell ref="B4:U4"/>
    <mergeCell ref="D6:S6"/>
    <mergeCell ref="T6:T7"/>
    <mergeCell ref="U6:U7"/>
    <mergeCell ref="B7:C7"/>
  </mergeCells>
  <hyperlinks>
    <hyperlink ref="B1" location="'Table of Contents'!A1" display="Back to table of contents" xr:uid="{00000000-0004-0000-1C00-000000000000}"/>
  </hyperlinks>
  <pageMargins left="0.11811023622047245" right="0.19685039370078741" top="0.74803149606299213" bottom="0.74803149606299213" header="0.31496062992125984" footer="0.31496062992125984"/>
  <pageSetup paperSize="9" scale="54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45409" r:id="rId4">
          <objectPr defaultSize="0" autoPict="0" r:id="rId5">
            <anchor moveWithCells="1">
              <from>
                <xdr:col>19</xdr:col>
                <xdr:colOff>590550</xdr:colOff>
                <xdr:row>0</xdr:row>
                <xdr:rowOff>342900</xdr:rowOff>
              </from>
              <to>
                <xdr:col>20</xdr:col>
                <xdr:colOff>438150</xdr:colOff>
                <xdr:row>1</xdr:row>
                <xdr:rowOff>180975</xdr:rowOff>
              </to>
            </anchor>
          </objectPr>
        </oleObject>
      </mc:Choice>
      <mc:Fallback>
        <oleObject progId="Paint.Picture" shapeId="145409" r:id="rId4"/>
      </mc:Fallback>
    </mc:AlternateContent>
  </oleObjec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00000"/>
  </sheetPr>
  <dimension ref="A1:AB191"/>
  <sheetViews>
    <sheetView topLeftCell="A76" workbookViewId="0">
      <selection activeCell="O99" sqref="O99"/>
    </sheetView>
  </sheetViews>
  <sheetFormatPr defaultColWidth="9.140625" defaultRowHeight="15"/>
  <cols>
    <col min="1" max="1" width="3.7109375" style="257" customWidth="1"/>
    <col min="2" max="2" width="42.42578125" style="257" customWidth="1"/>
    <col min="3" max="3" width="15.7109375" style="257" customWidth="1"/>
    <col min="4" max="15" width="13.7109375" style="257" customWidth="1"/>
    <col min="16" max="17" width="9.140625" style="257"/>
    <col min="18" max="18" width="23.85546875" style="257" customWidth="1"/>
    <col min="19" max="16384" width="9.140625" style="257"/>
  </cols>
  <sheetData>
    <row r="1" spans="1:28" ht="30" customHeight="1">
      <c r="B1" s="534" t="s">
        <v>782</v>
      </c>
      <c r="C1" s="535"/>
    </row>
    <row r="2" spans="1:28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</row>
    <row r="3" spans="1:28"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  <c r="O3" s="258"/>
    </row>
    <row r="4" spans="1:28" ht="30" customHeight="1">
      <c r="B4" s="518" t="s">
        <v>1029</v>
      </c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</row>
    <row r="5" spans="1:28" ht="27" customHeight="1">
      <c r="C5" s="260"/>
      <c r="O5" s="46">
        <v>44196</v>
      </c>
    </row>
    <row r="6" spans="1:28" ht="65.25" thickBot="1">
      <c r="A6" s="258"/>
      <c r="B6" s="185" t="s">
        <v>716</v>
      </c>
      <c r="C6" s="139" t="s">
        <v>404</v>
      </c>
      <c r="D6" s="139" t="s">
        <v>979</v>
      </c>
      <c r="E6" s="139" t="s">
        <v>980</v>
      </c>
      <c r="F6" s="139" t="s">
        <v>981</v>
      </c>
      <c r="G6" s="139" t="s">
        <v>982</v>
      </c>
      <c r="H6" s="139" t="s">
        <v>983</v>
      </c>
      <c r="I6" s="139" t="s">
        <v>984</v>
      </c>
      <c r="J6" s="139" t="s">
        <v>985</v>
      </c>
      <c r="K6" s="139" t="s">
        <v>986</v>
      </c>
      <c r="L6" s="139" t="s">
        <v>987</v>
      </c>
      <c r="M6" s="139" t="s">
        <v>988</v>
      </c>
      <c r="N6" s="139" t="s">
        <v>989</v>
      </c>
      <c r="O6" s="139" t="s">
        <v>990</v>
      </c>
      <c r="P6" s="258"/>
    </row>
    <row r="7" spans="1:28" ht="24" customHeight="1" thickBot="1">
      <c r="A7" s="258"/>
      <c r="B7" s="183" t="s">
        <v>382</v>
      </c>
      <c r="C7" s="183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258"/>
    </row>
    <row r="8" spans="1:28" ht="21" customHeight="1" thickBot="1">
      <c r="A8" s="258"/>
      <c r="B8" s="693" t="s">
        <v>405</v>
      </c>
      <c r="C8" s="215" t="s">
        <v>406</v>
      </c>
      <c r="D8" s="58">
        <v>7169.7131334496898</v>
      </c>
      <c r="E8" s="58">
        <v>8624.1231515500003</v>
      </c>
      <c r="F8" s="216">
        <v>0.749470674614098</v>
      </c>
      <c r="G8" s="58">
        <v>17664.061617058702</v>
      </c>
      <c r="H8" s="120">
        <v>2.2768339527809401E-4</v>
      </c>
      <c r="I8" s="58">
        <v>179</v>
      </c>
      <c r="J8" s="173">
        <v>5.6037432128017803E-2</v>
      </c>
      <c r="K8" s="58">
        <v>3.1883071211806202</v>
      </c>
      <c r="L8" s="58">
        <v>817.324412921251</v>
      </c>
      <c r="M8" s="173">
        <v>4.6270468855924701E-2</v>
      </c>
      <c r="N8" s="58">
        <v>0.25844338555500002</v>
      </c>
      <c r="O8" s="58">
        <v>0.27989279135669998</v>
      </c>
      <c r="P8" s="275"/>
      <c r="Q8" s="275"/>
      <c r="R8" s="275"/>
      <c r="S8" s="275"/>
      <c r="T8" s="275"/>
      <c r="U8" s="275"/>
      <c r="V8" s="275"/>
      <c r="W8" s="275"/>
      <c r="X8" s="275"/>
      <c r="Y8" s="275"/>
      <c r="Z8" s="275"/>
      <c r="AA8" s="275"/>
      <c r="AB8" s="275"/>
    </row>
    <row r="9" spans="1:28" ht="21" customHeight="1" thickBot="1">
      <c r="A9" s="258"/>
      <c r="B9" s="702"/>
      <c r="C9" s="215" t="s">
        <v>407</v>
      </c>
      <c r="D9" s="58"/>
      <c r="E9" s="58">
        <v>0</v>
      </c>
      <c r="F9" s="216">
        <v>0</v>
      </c>
      <c r="G9" s="58">
        <v>0</v>
      </c>
      <c r="H9" s="120">
        <v>0</v>
      </c>
      <c r="I9" s="58">
        <v>1</v>
      </c>
      <c r="J9" s="173">
        <v>0</v>
      </c>
      <c r="K9" s="58">
        <v>0</v>
      </c>
      <c r="L9" s="58">
        <v>0</v>
      </c>
      <c r="M9" s="173" t="s">
        <v>1194</v>
      </c>
      <c r="N9" s="58">
        <v>0</v>
      </c>
      <c r="O9" s="58">
        <v>0</v>
      </c>
      <c r="P9" s="258"/>
    </row>
    <row r="10" spans="1:28" ht="21" customHeight="1" thickBot="1">
      <c r="A10" s="258"/>
      <c r="B10" s="702"/>
      <c r="C10" s="215" t="s">
        <v>408</v>
      </c>
      <c r="D10" s="58">
        <v>32.291991500000002</v>
      </c>
      <c r="E10" s="58">
        <v>0</v>
      </c>
      <c r="F10" s="216">
        <v>0</v>
      </c>
      <c r="G10" s="58">
        <v>39.531514736108001</v>
      </c>
      <c r="H10" s="120">
        <v>3.4654586488012001E-3</v>
      </c>
      <c r="I10" s="58">
        <v>6</v>
      </c>
      <c r="J10" s="173">
        <v>0.32674681671638101</v>
      </c>
      <c r="K10" s="58">
        <v>4.4148951498020503</v>
      </c>
      <c r="L10" s="58">
        <v>26.090564991663999</v>
      </c>
      <c r="M10" s="173">
        <v>0.65999406210035605</v>
      </c>
      <c r="N10" s="58">
        <v>4.3917108439999998E-2</v>
      </c>
      <c r="O10" s="58">
        <v>4.3641510000000001E-2</v>
      </c>
      <c r="P10" s="275"/>
      <c r="Q10" s="275"/>
      <c r="R10" s="275"/>
      <c r="S10" s="275"/>
      <c r="T10" s="275"/>
      <c r="U10" s="275"/>
      <c r="V10" s="275"/>
      <c r="W10" s="275"/>
      <c r="X10" s="275"/>
      <c r="Y10" s="275"/>
      <c r="Z10" s="275"/>
      <c r="AA10" s="275"/>
    </row>
    <row r="11" spans="1:28" ht="21" customHeight="1" thickBot="1">
      <c r="A11" s="258"/>
      <c r="B11" s="702"/>
      <c r="C11" s="215" t="s">
        <v>409</v>
      </c>
      <c r="D11" s="58">
        <v>1028.8399231585499</v>
      </c>
      <c r="E11" s="58">
        <v>0</v>
      </c>
      <c r="F11" s="216">
        <v>0</v>
      </c>
      <c r="G11" s="58">
        <v>1050.58110369259</v>
      </c>
      <c r="H11" s="120">
        <v>7.10127984162878E-3</v>
      </c>
      <c r="I11" s="58">
        <v>10</v>
      </c>
      <c r="J11" s="173">
        <v>0.47842147606816099</v>
      </c>
      <c r="K11" s="58">
        <v>4.8109449984817898</v>
      </c>
      <c r="L11" s="58">
        <v>1310.34741938855</v>
      </c>
      <c r="M11" s="173">
        <v>1.2472596497147499</v>
      </c>
      <c r="N11" s="58">
        <v>3.5686059927380001</v>
      </c>
      <c r="O11" s="58">
        <v>28.4970425133886</v>
      </c>
      <c r="P11" s="275"/>
      <c r="Q11" s="275"/>
      <c r="R11" s="275"/>
      <c r="S11" s="275"/>
      <c r="T11" s="275"/>
      <c r="U11" s="275"/>
      <c r="V11" s="275"/>
      <c r="W11" s="275"/>
      <c r="X11" s="275"/>
      <c r="Y11" s="275"/>
      <c r="Z11" s="275"/>
      <c r="AA11" s="275"/>
    </row>
    <row r="12" spans="1:28" ht="21" customHeight="1" thickBot="1">
      <c r="A12" s="258"/>
      <c r="B12" s="702"/>
      <c r="C12" s="215" t="s">
        <v>410</v>
      </c>
      <c r="D12" s="58">
        <v>6.1610099999999998E-3</v>
      </c>
      <c r="E12" s="58">
        <v>0</v>
      </c>
      <c r="F12" s="216">
        <v>0</v>
      </c>
      <c r="G12" s="58">
        <v>46.224240503406001</v>
      </c>
      <c r="H12" s="120">
        <v>1.6544947537544E-2</v>
      </c>
      <c r="I12" s="58">
        <v>18</v>
      </c>
      <c r="J12" s="173">
        <v>7.3306894025664297E-5</v>
      </c>
      <c r="K12" s="58">
        <v>2.7145288787713402</v>
      </c>
      <c r="L12" s="58">
        <v>9.2418885629450003</v>
      </c>
      <c r="M12" s="173">
        <v>0.199935974335025</v>
      </c>
      <c r="N12" s="58">
        <v>3.8968387999999998E-5</v>
      </c>
      <c r="O12" s="58">
        <v>0</v>
      </c>
      <c r="P12" s="275"/>
      <c r="Q12" s="275"/>
      <c r="R12" s="275"/>
      <c r="S12" s="275"/>
      <c r="T12" s="275"/>
      <c r="U12" s="275"/>
      <c r="V12" s="275"/>
      <c r="W12" s="275"/>
      <c r="X12" s="275"/>
      <c r="Y12" s="275"/>
      <c r="Z12" s="275"/>
      <c r="AA12" s="275"/>
    </row>
    <row r="13" spans="1:28" ht="21" customHeight="1" thickBot="1">
      <c r="A13" s="258"/>
      <c r="B13" s="702"/>
      <c r="C13" s="215" t="s">
        <v>411</v>
      </c>
      <c r="D13" s="58">
        <v>3.6469335728000001</v>
      </c>
      <c r="E13" s="58">
        <v>1.3151752031999999</v>
      </c>
      <c r="F13" s="216">
        <v>0.75</v>
      </c>
      <c r="G13" s="58">
        <v>28.877947297721001</v>
      </c>
      <c r="H13" s="120">
        <v>5.9707647109938797E-2</v>
      </c>
      <c r="I13" s="58">
        <v>24</v>
      </c>
      <c r="J13" s="173">
        <v>8.82446113668581E-2</v>
      </c>
      <c r="K13" s="58">
        <v>2.4544796601590502</v>
      </c>
      <c r="L13" s="58">
        <v>18.394529949008</v>
      </c>
      <c r="M13" s="173">
        <v>0.63697498161372601</v>
      </c>
      <c r="N13" s="58">
        <v>0.23113291752699999</v>
      </c>
      <c r="O13" s="58">
        <v>1.4864061424999999</v>
      </c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</row>
    <row r="14" spans="1:28" ht="21" customHeight="1" thickBot="1">
      <c r="A14" s="258"/>
      <c r="B14" s="702"/>
      <c r="C14" s="215" t="s">
        <v>412</v>
      </c>
      <c r="D14" s="58">
        <v>0.20586004999999999</v>
      </c>
      <c r="E14" s="58">
        <v>0.10995974</v>
      </c>
      <c r="F14" s="216">
        <v>0.57957457884131003</v>
      </c>
      <c r="G14" s="58">
        <v>11.423611406317001</v>
      </c>
      <c r="H14" s="120">
        <v>0.22272018750769099</v>
      </c>
      <c r="I14" s="58">
        <v>20</v>
      </c>
      <c r="J14" s="173">
        <v>2.50953936372059E-3</v>
      </c>
      <c r="K14" s="58">
        <v>1.86878476516668</v>
      </c>
      <c r="L14" s="58">
        <v>4.4296813943049997</v>
      </c>
      <c r="M14" s="173">
        <v>0.38776541294598699</v>
      </c>
      <c r="N14" s="58">
        <v>8.8498123689999993E-3</v>
      </c>
      <c r="O14" s="58">
        <v>0</v>
      </c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</row>
    <row r="15" spans="1:28" ht="21" customHeight="1" thickBot="1">
      <c r="A15" s="258"/>
      <c r="B15" s="702"/>
      <c r="C15" s="215" t="s">
        <v>413</v>
      </c>
      <c r="D15" s="180">
        <v>0.72976681519999997</v>
      </c>
      <c r="E15" s="180">
        <v>0</v>
      </c>
      <c r="F15" s="217">
        <v>0</v>
      </c>
      <c r="G15" s="180">
        <v>2.7482584855010002</v>
      </c>
      <c r="H15" s="218">
        <v>1</v>
      </c>
      <c r="I15" s="180">
        <v>2</v>
      </c>
      <c r="J15" s="219">
        <v>0.15932274617908801</v>
      </c>
      <c r="K15" s="180">
        <v>2.3248315431625999</v>
      </c>
      <c r="L15" s="180">
        <v>0.4561042595</v>
      </c>
      <c r="M15" s="173">
        <v>0.16596119393655001</v>
      </c>
      <c r="N15" s="180">
        <v>0.43785600000000002</v>
      </c>
      <c r="O15" s="180">
        <v>0.43785600000000002</v>
      </c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</row>
    <row r="16" spans="1:28" ht="21" customHeight="1" thickBot="1">
      <c r="A16" s="258"/>
      <c r="B16" s="702"/>
      <c r="C16" s="220" t="s">
        <v>4</v>
      </c>
      <c r="D16" s="221">
        <v>8235.4337695562408</v>
      </c>
      <c r="E16" s="221">
        <v>8625.5482864932019</v>
      </c>
      <c r="F16" s="222">
        <v>0.74946858946260397</v>
      </c>
      <c r="G16" s="221">
        <v>18843.448293180347</v>
      </c>
      <c r="H16" s="223">
        <v>1.0295789679970501E-3</v>
      </c>
      <c r="I16" s="221">
        <v>260</v>
      </c>
      <c r="J16" s="224">
        <v>8.00492685491309E-2</v>
      </c>
      <c r="K16" s="221">
        <v>3.27813480630132</v>
      </c>
      <c r="L16" s="221">
        <v>2186.2846014672232</v>
      </c>
      <c r="M16" s="224">
        <v>0.116023594378873</v>
      </c>
      <c r="N16" s="221">
        <v>4.5488441850170007</v>
      </c>
      <c r="O16" s="221">
        <v>30.744838957245296</v>
      </c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</row>
    <row r="17" spans="1:27" ht="21" customHeight="1" thickBot="1">
      <c r="A17" s="258"/>
      <c r="B17" s="703" t="s">
        <v>326</v>
      </c>
      <c r="C17" s="225"/>
      <c r="D17" s="6"/>
      <c r="E17" s="6"/>
      <c r="F17" s="6"/>
      <c r="G17" s="6"/>
      <c r="H17" s="9"/>
      <c r="I17" s="6"/>
      <c r="J17" s="9"/>
      <c r="K17" s="6"/>
      <c r="L17" s="6"/>
      <c r="M17" s="9"/>
      <c r="N17" s="6"/>
      <c r="O17" s="6"/>
      <c r="P17" s="258"/>
    </row>
    <row r="18" spans="1:27" ht="21" customHeight="1" thickBot="1">
      <c r="A18" s="258"/>
      <c r="B18" s="704"/>
      <c r="C18" s="215" t="s">
        <v>406</v>
      </c>
      <c r="D18" s="58">
        <v>16278.9640362917</v>
      </c>
      <c r="E18" s="58">
        <v>2357.6688692702301</v>
      </c>
      <c r="F18" s="216">
        <v>0.73589108852729102</v>
      </c>
      <c r="G18" s="58">
        <v>16372.8031363958</v>
      </c>
      <c r="H18" s="120">
        <v>4.4315116471133802E-4</v>
      </c>
      <c r="I18" s="58">
        <v>2105</v>
      </c>
      <c r="J18" s="173">
        <v>3.8221186305822698E-2</v>
      </c>
      <c r="K18" s="58">
        <v>3.7106013604587802</v>
      </c>
      <c r="L18" s="58">
        <v>407.94366430775898</v>
      </c>
      <c r="M18" s="173">
        <v>2.4915932898559302E-2</v>
      </c>
      <c r="N18" s="58">
        <v>0.31333508788999997</v>
      </c>
      <c r="O18" s="58">
        <v>7.5164703091003604</v>
      </c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</row>
    <row r="19" spans="1:27" ht="21" customHeight="1" thickBot="1">
      <c r="A19" s="258"/>
      <c r="B19" s="704"/>
      <c r="C19" s="215" t="s">
        <v>407</v>
      </c>
      <c r="D19" s="58">
        <v>2646.5746819669598</v>
      </c>
      <c r="E19" s="58">
        <v>508.19197192007101</v>
      </c>
      <c r="F19" s="216">
        <v>0.74455142036106703</v>
      </c>
      <c r="G19" s="58">
        <v>3231.4135299954301</v>
      </c>
      <c r="H19" s="120">
        <v>2.0233137051084201E-3</v>
      </c>
      <c r="I19" s="58">
        <v>190</v>
      </c>
      <c r="J19" s="173">
        <v>5.0563077511337998E-2</v>
      </c>
      <c r="K19" s="58">
        <v>3.7882681001791498</v>
      </c>
      <c r="L19" s="58">
        <v>194.41140093718701</v>
      </c>
      <c r="M19" s="173">
        <v>6.0162959377552103E-2</v>
      </c>
      <c r="N19" s="58">
        <v>0.30131855837900101</v>
      </c>
      <c r="O19" s="58">
        <v>4.2691317759473</v>
      </c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</row>
    <row r="20" spans="1:27" ht="21" customHeight="1" thickBot="1">
      <c r="A20" s="258"/>
      <c r="B20" s="704"/>
      <c r="C20" s="215" t="s">
        <v>408</v>
      </c>
      <c r="D20" s="58">
        <v>307.24671279510198</v>
      </c>
      <c r="E20" s="58">
        <v>73.015319377072998</v>
      </c>
      <c r="F20" s="216">
        <v>0.65503577047877204</v>
      </c>
      <c r="G20" s="58">
        <v>372.80930915131398</v>
      </c>
      <c r="H20" s="120">
        <v>3.3999999999999998E-3</v>
      </c>
      <c r="I20" s="58">
        <v>66</v>
      </c>
      <c r="J20" s="173">
        <v>7.0501741495732198E-2</v>
      </c>
      <c r="K20" s="58">
        <v>3.1177552146188701</v>
      </c>
      <c r="L20" s="58">
        <v>39.635807397986</v>
      </c>
      <c r="M20" s="173">
        <v>0.10631657103256199</v>
      </c>
      <c r="N20" s="58">
        <v>8.9364598705999998E-2</v>
      </c>
      <c r="O20" s="58">
        <v>0.78423728922820002</v>
      </c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</row>
    <row r="21" spans="1:27" ht="21" customHeight="1" thickBot="1">
      <c r="A21" s="258"/>
      <c r="B21" s="704"/>
      <c r="C21" s="215" t="s">
        <v>409</v>
      </c>
      <c r="D21" s="58">
        <v>572.69953172645398</v>
      </c>
      <c r="E21" s="58">
        <v>161.883493902547</v>
      </c>
      <c r="F21" s="216">
        <v>0.52008302432731701</v>
      </c>
      <c r="G21" s="58">
        <v>657.84226577395702</v>
      </c>
      <c r="H21" s="120">
        <v>6.9985796911745998E-3</v>
      </c>
      <c r="I21" s="58">
        <v>52</v>
      </c>
      <c r="J21" s="173">
        <v>7.8017717552722396E-2</v>
      </c>
      <c r="K21" s="58">
        <v>3.9749097061579302</v>
      </c>
      <c r="L21" s="58">
        <v>112.261397832306</v>
      </c>
      <c r="M21" s="173">
        <v>0.17065093514511301</v>
      </c>
      <c r="N21" s="58">
        <v>0.36372861361300002</v>
      </c>
      <c r="O21" s="58">
        <v>1.1818360692190999</v>
      </c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</row>
    <row r="22" spans="1:27" ht="21" customHeight="1" thickBot="1">
      <c r="A22" s="258"/>
      <c r="B22" s="704"/>
      <c r="C22" s="215" t="s">
        <v>410</v>
      </c>
      <c r="D22" s="58">
        <v>9.2598697108800003</v>
      </c>
      <c r="E22" s="58">
        <v>23.272307585855</v>
      </c>
      <c r="F22" s="216">
        <v>0.34238769253007301</v>
      </c>
      <c r="G22" s="58">
        <v>17.521126018048999</v>
      </c>
      <c r="H22" s="120">
        <v>1.20684435984373E-2</v>
      </c>
      <c r="I22" s="58">
        <v>36</v>
      </c>
      <c r="J22" s="173">
        <v>0.18145816280740101</v>
      </c>
      <c r="K22" s="58">
        <v>2.7200997842064498</v>
      </c>
      <c r="L22" s="58">
        <v>6.8508046056980003</v>
      </c>
      <c r="M22" s="173">
        <v>0.39100253023925502</v>
      </c>
      <c r="N22" s="58">
        <v>3.2704195791E-2</v>
      </c>
      <c r="O22" s="58">
        <v>1.2288763198300001E-2</v>
      </c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</row>
    <row r="23" spans="1:27" ht="21" customHeight="1" thickBot="1">
      <c r="A23" s="258"/>
      <c r="B23" s="704"/>
      <c r="C23" s="215" t="s">
        <v>411</v>
      </c>
      <c r="D23" s="58">
        <v>1.367889477574</v>
      </c>
      <c r="E23" s="58">
        <v>61.000893004307997</v>
      </c>
      <c r="F23" s="216">
        <v>0.39061314738777098</v>
      </c>
      <c r="G23" s="58">
        <v>25.195640287433001</v>
      </c>
      <c r="H23" s="120">
        <v>4.2398181158123098E-2</v>
      </c>
      <c r="I23" s="58">
        <v>46</v>
      </c>
      <c r="J23" s="173">
        <v>0.655916550278552</v>
      </c>
      <c r="K23" s="58">
        <v>1.22227194550191</v>
      </c>
      <c r="L23" s="58">
        <v>49.228691735791998</v>
      </c>
      <c r="M23" s="173">
        <v>1.95385753940717</v>
      </c>
      <c r="N23" s="58">
        <v>0.70422258896099998</v>
      </c>
      <c r="O23" s="58">
        <v>1.7967689494864001</v>
      </c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</row>
    <row r="24" spans="1:27" ht="21" customHeight="1" thickBot="1">
      <c r="A24" s="258"/>
      <c r="B24" s="704"/>
      <c r="C24" s="215" t="s">
        <v>412</v>
      </c>
      <c r="D24" s="58">
        <v>3.1847248920669999</v>
      </c>
      <c r="E24" s="58">
        <v>11.832966299402001</v>
      </c>
      <c r="F24" s="216">
        <v>0.23161755184909999</v>
      </c>
      <c r="G24" s="58">
        <v>5.937782117437</v>
      </c>
      <c r="H24" s="120">
        <v>0.28231901458766301</v>
      </c>
      <c r="I24" s="58">
        <v>77</v>
      </c>
      <c r="J24" s="173">
        <v>0.36007894232972598</v>
      </c>
      <c r="K24" s="58">
        <v>3.27425629766033</v>
      </c>
      <c r="L24" s="58">
        <v>11.806163537837</v>
      </c>
      <c r="M24" s="173">
        <v>1.98831201690052</v>
      </c>
      <c r="N24" s="58">
        <v>0.55062821671899997</v>
      </c>
      <c r="O24" s="58">
        <v>9.8059547821900003E-2</v>
      </c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</row>
    <row r="25" spans="1:27" ht="21" customHeight="1" thickBot="1">
      <c r="A25" s="258"/>
      <c r="B25" s="704"/>
      <c r="C25" s="215" t="s">
        <v>413</v>
      </c>
      <c r="D25" s="58"/>
      <c r="E25" s="58">
        <v>0</v>
      </c>
      <c r="F25" s="216">
        <v>0</v>
      </c>
      <c r="G25" s="58">
        <v>5.2548600000000003E-4</v>
      </c>
      <c r="H25" s="120">
        <v>1</v>
      </c>
      <c r="I25" s="58">
        <v>2</v>
      </c>
      <c r="J25" s="173">
        <v>0</v>
      </c>
      <c r="K25" s="58">
        <v>5</v>
      </c>
      <c r="L25" s="58">
        <v>0</v>
      </c>
      <c r="M25" s="173">
        <v>0</v>
      </c>
      <c r="N25" s="58">
        <v>0</v>
      </c>
      <c r="O25" s="58">
        <v>0</v>
      </c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</row>
    <row r="26" spans="1:27" ht="21" customHeight="1" thickBot="1">
      <c r="A26" s="258"/>
      <c r="B26" s="705"/>
      <c r="C26" s="220" t="s">
        <v>4</v>
      </c>
      <c r="D26" s="221">
        <v>19819.297446860739</v>
      </c>
      <c r="E26" s="221">
        <v>3196.8658213594858</v>
      </c>
      <c r="F26" s="222">
        <v>0.71317340819942798</v>
      </c>
      <c r="G26" s="221">
        <v>20683.523315225422</v>
      </c>
      <c r="H26" s="223">
        <v>1.09371499303324E-3</v>
      </c>
      <c r="I26" s="221">
        <v>2574</v>
      </c>
      <c r="J26" s="224">
        <v>4.2963129395218298E-2</v>
      </c>
      <c r="K26" s="221">
        <v>3.7164605165854101</v>
      </c>
      <c r="L26" s="221">
        <v>822.13793035456513</v>
      </c>
      <c r="M26" s="224">
        <v>3.97484470041609E-2</v>
      </c>
      <c r="N26" s="221">
        <v>2.3553018600590008</v>
      </c>
      <c r="O26" s="221">
        <v>15.658792704001563</v>
      </c>
      <c r="P26" s="275"/>
      <c r="Q26" s="275"/>
      <c r="R26" s="275"/>
      <c r="S26" s="275"/>
      <c r="T26" s="275"/>
      <c r="U26" s="275"/>
      <c r="V26" s="275"/>
      <c r="W26" s="275"/>
      <c r="X26" s="275"/>
      <c r="Y26" s="275"/>
      <c r="Z26" s="275"/>
      <c r="AA26" s="275"/>
    </row>
    <row r="27" spans="1:27" ht="21" customHeight="1" thickBot="1">
      <c r="A27" s="258"/>
      <c r="B27" s="693" t="s">
        <v>991</v>
      </c>
      <c r="C27" s="226"/>
      <c r="D27" s="6"/>
      <c r="E27" s="6"/>
      <c r="F27" s="6"/>
      <c r="G27" s="6"/>
      <c r="H27" s="9"/>
      <c r="I27" s="6"/>
      <c r="J27" s="227"/>
      <c r="K27" s="6"/>
      <c r="L27" s="6"/>
      <c r="M27" s="9"/>
      <c r="N27" s="6"/>
      <c r="O27" s="6"/>
      <c r="P27" s="258"/>
    </row>
    <row r="28" spans="1:27" ht="21" customHeight="1" thickBot="1">
      <c r="A28" s="258"/>
      <c r="B28" s="672"/>
      <c r="C28" s="215" t="s">
        <v>406</v>
      </c>
      <c r="D28" s="58">
        <v>532.21837097752405</v>
      </c>
      <c r="E28" s="58">
        <v>15.542058003333</v>
      </c>
      <c r="F28" s="216">
        <v>0.75</v>
      </c>
      <c r="G28" s="58">
        <v>312.81981383251798</v>
      </c>
      <c r="H28" s="120">
        <v>5.5383100688992598E-4</v>
      </c>
      <c r="I28" s="58">
        <v>3</v>
      </c>
      <c r="J28" s="173">
        <v>0.19001168775299401</v>
      </c>
      <c r="K28" s="58">
        <v>4.7303847176216403</v>
      </c>
      <c r="L28" s="58">
        <v>49.191105397465002</v>
      </c>
      <c r="M28" s="173">
        <v>0.15725060633084301</v>
      </c>
      <c r="N28" s="58">
        <v>3.2695878349999999E-2</v>
      </c>
      <c r="O28" s="58">
        <v>2.3955728989900001E-2</v>
      </c>
      <c r="P28" s="275"/>
      <c r="Q28" s="275"/>
      <c r="R28" s="275"/>
      <c r="S28" s="275"/>
      <c r="T28" s="275"/>
      <c r="U28" s="275"/>
      <c r="V28" s="275"/>
      <c r="W28" s="275"/>
      <c r="X28" s="275"/>
      <c r="Y28" s="275"/>
      <c r="Z28" s="275"/>
      <c r="AA28" s="275"/>
    </row>
    <row r="29" spans="1:27" ht="21" customHeight="1" thickBot="1">
      <c r="A29" s="258"/>
      <c r="B29" s="672"/>
      <c r="C29" s="215" t="s">
        <v>407</v>
      </c>
      <c r="D29" s="58">
        <v>243.11872422811999</v>
      </c>
      <c r="E29" s="58">
        <v>6.4110483399999998</v>
      </c>
      <c r="F29" s="216">
        <v>0.75</v>
      </c>
      <c r="G29" s="58">
        <v>247.92701048312</v>
      </c>
      <c r="H29" s="120">
        <v>1.8E-3</v>
      </c>
      <c r="I29" s="58">
        <v>11</v>
      </c>
      <c r="J29" s="173">
        <v>0.125</v>
      </c>
      <c r="K29" s="58">
        <v>2.6310709434380599</v>
      </c>
      <c r="L29" s="58">
        <v>28.567849287876001</v>
      </c>
      <c r="M29" s="173">
        <v>0.11522685338805</v>
      </c>
      <c r="N29" s="58">
        <v>5.5783577351999999E-2</v>
      </c>
      <c r="O29" s="58">
        <v>0.17724502856259999</v>
      </c>
      <c r="P29" s="275"/>
      <c r="Q29" s="275"/>
      <c r="R29" s="275"/>
      <c r="S29" s="275"/>
      <c r="T29" s="275"/>
      <c r="U29" s="275"/>
      <c r="V29" s="275"/>
      <c r="W29" s="275"/>
      <c r="X29" s="275"/>
      <c r="Y29" s="275"/>
      <c r="Z29" s="275"/>
      <c r="AA29" s="275"/>
    </row>
    <row r="30" spans="1:27" ht="21" customHeight="1" thickBot="1">
      <c r="A30" s="258"/>
      <c r="B30" s="672"/>
      <c r="C30" s="215" t="s">
        <v>408</v>
      </c>
      <c r="D30" s="58">
        <v>16.005972060000001</v>
      </c>
      <c r="E30" s="58">
        <v>39.552886809999997</v>
      </c>
      <c r="F30" s="216">
        <v>0.75237330780559497</v>
      </c>
      <c r="G30" s="58">
        <v>45.764508342500001</v>
      </c>
      <c r="H30" s="120">
        <v>3.3999999999999998E-3</v>
      </c>
      <c r="I30" s="58">
        <v>8</v>
      </c>
      <c r="J30" s="173">
        <v>0.124453725148473</v>
      </c>
      <c r="K30" s="58">
        <v>3.16366655579569</v>
      </c>
      <c r="L30" s="58">
        <v>7.6784515982689996</v>
      </c>
      <c r="M30" s="173">
        <v>0.16778180027202999</v>
      </c>
      <c r="N30" s="58">
        <v>1.9364916042E-2</v>
      </c>
      <c r="O30" s="58">
        <v>3.7962644893899999E-2</v>
      </c>
      <c r="P30" s="275"/>
      <c r="Q30" s="275"/>
      <c r="R30" s="275"/>
      <c r="S30" s="275"/>
      <c r="T30" s="275"/>
      <c r="U30" s="275"/>
      <c r="V30" s="275"/>
      <c r="W30" s="275"/>
      <c r="X30" s="275"/>
      <c r="Y30" s="275"/>
      <c r="Z30" s="275"/>
      <c r="AA30" s="275"/>
    </row>
    <row r="31" spans="1:27" ht="21" customHeight="1" thickBot="1">
      <c r="A31" s="258"/>
      <c r="B31" s="672"/>
      <c r="C31" s="215" t="s">
        <v>409</v>
      </c>
      <c r="D31" s="58">
        <v>530.12384546256897</v>
      </c>
      <c r="E31" s="58">
        <v>226.88891684666601</v>
      </c>
      <c r="F31" s="216">
        <v>0.74928379048981997</v>
      </c>
      <c r="G31" s="58">
        <v>700.12803309756896</v>
      </c>
      <c r="H31" s="120">
        <v>7.1000000000000004E-3</v>
      </c>
      <c r="I31" s="58">
        <v>25</v>
      </c>
      <c r="J31" s="173">
        <v>0.15075160812839999</v>
      </c>
      <c r="K31" s="58">
        <v>3.2244264650034302</v>
      </c>
      <c r="L31" s="58">
        <v>221.974165950106</v>
      </c>
      <c r="M31" s="173">
        <v>0.317047961882098</v>
      </c>
      <c r="N31" s="58">
        <v>0.74937253084699995</v>
      </c>
      <c r="O31" s="58">
        <v>2.0471523461587</v>
      </c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</row>
    <row r="32" spans="1:27" ht="21" customHeight="1" thickBot="1">
      <c r="A32" s="258"/>
      <c r="B32" s="672"/>
      <c r="C32" s="215" t="s">
        <v>410</v>
      </c>
      <c r="D32" s="58">
        <v>725.35181691791502</v>
      </c>
      <c r="E32" s="58">
        <v>102.516618899999</v>
      </c>
      <c r="F32" s="216">
        <v>0.78879289777767003</v>
      </c>
      <c r="G32" s="58">
        <v>806.21619781041397</v>
      </c>
      <c r="H32" s="120">
        <v>9.2498008176583098E-3</v>
      </c>
      <c r="I32" s="58">
        <v>37</v>
      </c>
      <c r="J32" s="173">
        <v>0.17561202407790499</v>
      </c>
      <c r="K32" s="58">
        <v>2.47456008207218</v>
      </c>
      <c r="L32" s="58">
        <v>269.40908400091001</v>
      </c>
      <c r="M32" s="173">
        <v>0.33416481178695301</v>
      </c>
      <c r="N32" s="58">
        <v>1.3164774844360001</v>
      </c>
      <c r="O32" s="58">
        <v>5.2669997852331001</v>
      </c>
      <c r="P32" s="275"/>
      <c r="Q32" s="275"/>
      <c r="R32" s="275"/>
      <c r="S32" s="275"/>
      <c r="T32" s="275"/>
      <c r="U32" s="275"/>
      <c r="V32" s="275"/>
      <c r="W32" s="275"/>
      <c r="X32" s="275"/>
      <c r="Y32" s="275"/>
      <c r="Z32" s="275"/>
      <c r="AA32" s="275"/>
    </row>
    <row r="33" spans="1:27" ht="21" customHeight="1" thickBot="1">
      <c r="A33" s="258"/>
      <c r="B33" s="672"/>
      <c r="C33" s="215" t="s">
        <v>411</v>
      </c>
      <c r="D33" s="58">
        <v>30.042519559999999</v>
      </c>
      <c r="E33" s="58">
        <v>22.725505250000001</v>
      </c>
      <c r="F33" s="216">
        <v>0.747152553956969</v>
      </c>
      <c r="G33" s="58">
        <v>47.021938847500003</v>
      </c>
      <c r="H33" s="120">
        <v>2.74641614109381E-2</v>
      </c>
      <c r="I33" s="58">
        <v>12</v>
      </c>
      <c r="J33" s="173">
        <v>0.189127277465093</v>
      </c>
      <c r="K33" s="58">
        <v>3.3054321204827</v>
      </c>
      <c r="L33" s="58">
        <v>31.455529561336</v>
      </c>
      <c r="M33" s="173">
        <v>0.66895432924090104</v>
      </c>
      <c r="N33" s="58">
        <v>0.24441916272</v>
      </c>
      <c r="O33" s="58">
        <v>0.48919443750000002</v>
      </c>
      <c r="P33" s="275"/>
      <c r="Q33" s="275"/>
      <c r="R33" s="275"/>
      <c r="S33" s="275"/>
      <c r="T33" s="275"/>
      <c r="U33" s="275"/>
      <c r="V33" s="275"/>
      <c r="W33" s="275"/>
      <c r="X33" s="275"/>
      <c r="Y33" s="275"/>
      <c r="Z33" s="275"/>
      <c r="AA33" s="275"/>
    </row>
    <row r="34" spans="1:27" ht="21" customHeight="1" thickBot="1">
      <c r="A34" s="258"/>
      <c r="B34" s="672"/>
      <c r="C34" s="215" t="s">
        <v>412</v>
      </c>
      <c r="D34" s="58">
        <v>5.1560000000000001E-5</v>
      </c>
      <c r="E34" s="58">
        <v>0</v>
      </c>
      <c r="F34" s="216">
        <v>0</v>
      </c>
      <c r="G34" s="58">
        <v>5.1560000000000001E-5</v>
      </c>
      <c r="H34" s="120">
        <v>0.30869999999999997</v>
      </c>
      <c r="I34" s="58">
        <v>8</v>
      </c>
      <c r="J34" s="173">
        <v>0.88800000000000001</v>
      </c>
      <c r="K34" s="58">
        <v>1</v>
      </c>
      <c r="L34" s="58">
        <v>1.2889999999999999E-4</v>
      </c>
      <c r="M34" s="173">
        <v>2.5</v>
      </c>
      <c r="N34" s="58">
        <v>4.1247999999999999E-6</v>
      </c>
      <c r="O34" s="58">
        <v>1.2048316E-5</v>
      </c>
      <c r="P34" s="275"/>
      <c r="Q34" s="275"/>
      <c r="R34" s="275"/>
      <c r="S34" s="275"/>
      <c r="T34" s="275"/>
      <c r="U34" s="275"/>
      <c r="V34" s="275"/>
      <c r="W34" s="275"/>
      <c r="X34" s="275"/>
      <c r="Y34" s="275"/>
      <c r="Z34" s="275"/>
      <c r="AA34" s="275"/>
    </row>
    <row r="35" spans="1:27" ht="21" customHeight="1" thickBot="1">
      <c r="A35" s="258"/>
      <c r="B35" s="672"/>
      <c r="C35" s="215" t="s">
        <v>413</v>
      </c>
      <c r="D35" s="58">
        <v>10.911391050000001</v>
      </c>
      <c r="E35" s="58">
        <v>5.8333330000000003E-2</v>
      </c>
      <c r="F35" s="216">
        <v>0.5</v>
      </c>
      <c r="G35" s="58">
        <v>10.940557715000001</v>
      </c>
      <c r="H35" s="120">
        <v>1</v>
      </c>
      <c r="I35" s="58">
        <v>3</v>
      </c>
      <c r="J35" s="173">
        <v>0.19489999999999999</v>
      </c>
      <c r="K35" s="58">
        <v>4.3734431108578997</v>
      </c>
      <c r="L35" s="58">
        <v>4.2143756188749997</v>
      </c>
      <c r="M35" s="173">
        <v>0.38520665295672302</v>
      </c>
      <c r="N35" s="58">
        <v>8.0600134700009995</v>
      </c>
      <c r="O35" s="58">
        <v>8.0308468050009996</v>
      </c>
      <c r="P35" s="275"/>
      <c r="Q35" s="275"/>
      <c r="R35" s="275"/>
      <c r="S35" s="275"/>
      <c r="T35" s="275"/>
      <c r="U35" s="275"/>
      <c r="V35" s="275"/>
      <c r="W35" s="275"/>
      <c r="X35" s="275"/>
      <c r="Y35" s="275"/>
      <c r="Z35" s="275"/>
      <c r="AA35" s="275"/>
    </row>
    <row r="36" spans="1:27" ht="21" customHeight="1" thickBot="1">
      <c r="A36" s="258"/>
      <c r="B36" s="694"/>
      <c r="C36" s="220" t="s">
        <v>4</v>
      </c>
      <c r="D36" s="221">
        <v>2087.7726918161279</v>
      </c>
      <c r="E36" s="221">
        <v>413.69536747999803</v>
      </c>
      <c r="F36" s="222">
        <v>0.75925559049240599</v>
      </c>
      <c r="G36" s="221">
        <v>2170.8181116886212</v>
      </c>
      <c r="H36" s="223">
        <v>1.17169454010878E-2</v>
      </c>
      <c r="I36" s="221">
        <v>107</v>
      </c>
      <c r="J36" s="224">
        <v>0.16320024037063</v>
      </c>
      <c r="K36" s="221">
        <v>3.1014449313491301</v>
      </c>
      <c r="L36" s="221">
        <v>612.49069031483714</v>
      </c>
      <c r="M36" s="224">
        <v>0.282147401948106</v>
      </c>
      <c r="N36" s="221">
        <v>10.478131144548</v>
      </c>
      <c r="O36" s="221">
        <v>16.073368824655198</v>
      </c>
      <c r="P36" s="275"/>
      <c r="Q36" s="275"/>
      <c r="R36" s="275"/>
      <c r="S36" s="275"/>
      <c r="T36" s="275"/>
      <c r="U36" s="275"/>
      <c r="V36" s="275"/>
      <c r="W36" s="275"/>
      <c r="X36" s="275"/>
      <c r="Y36" s="275"/>
      <c r="Z36" s="275"/>
      <c r="AA36" s="275"/>
    </row>
    <row r="37" spans="1:27" ht="21" customHeight="1" thickBot="1">
      <c r="A37" s="258"/>
      <c r="B37" s="693" t="s">
        <v>416</v>
      </c>
      <c r="C37" s="225"/>
      <c r="D37" s="6"/>
      <c r="E37" s="6"/>
      <c r="F37" s="36"/>
      <c r="G37" s="6"/>
      <c r="H37" s="9"/>
      <c r="I37" s="6"/>
      <c r="J37" s="227"/>
      <c r="K37" s="6"/>
      <c r="L37" s="6"/>
      <c r="M37" s="9"/>
      <c r="N37" s="6"/>
      <c r="O37" s="6"/>
      <c r="P37" s="258"/>
    </row>
    <row r="38" spans="1:27" ht="21" customHeight="1" thickBot="1">
      <c r="A38" s="258"/>
      <c r="B38" s="578"/>
      <c r="C38" s="215" t="s">
        <v>406</v>
      </c>
      <c r="D38" s="58">
        <v>2172.0230166336601</v>
      </c>
      <c r="E38" s="58">
        <v>274.39288388089301</v>
      </c>
      <c r="F38" s="216">
        <v>0.63937690702979599</v>
      </c>
      <c r="G38" s="58">
        <v>957.73811362775405</v>
      </c>
      <c r="H38" s="120">
        <v>9.9631932678746304E-4</v>
      </c>
      <c r="I38" s="58">
        <v>686</v>
      </c>
      <c r="J38" s="173">
        <v>0.25041793431375498</v>
      </c>
      <c r="K38" s="58">
        <v>3.63131080405019</v>
      </c>
      <c r="L38" s="58">
        <v>143.99136576773</v>
      </c>
      <c r="M38" s="173">
        <v>0.150345239182677</v>
      </c>
      <c r="N38" s="58">
        <v>0.27894805072399997</v>
      </c>
      <c r="O38" s="58">
        <v>1.1747970808999999</v>
      </c>
      <c r="P38" s="275"/>
      <c r="Q38" s="275"/>
      <c r="R38" s="275"/>
      <c r="S38" s="275"/>
      <c r="T38" s="275"/>
      <c r="U38" s="275"/>
      <c r="V38" s="275"/>
      <c r="W38" s="275"/>
      <c r="X38" s="275"/>
      <c r="Y38" s="275"/>
      <c r="Z38" s="275"/>
      <c r="AA38" s="275"/>
    </row>
    <row r="39" spans="1:27" ht="21" customHeight="1" thickBot="1">
      <c r="A39" s="258"/>
      <c r="B39" s="578"/>
      <c r="C39" s="215" t="s">
        <v>407</v>
      </c>
      <c r="D39" s="58">
        <v>304.311486304558</v>
      </c>
      <c r="E39" s="58">
        <v>50.258580429997998</v>
      </c>
      <c r="F39" s="216">
        <v>0.77374756531697797</v>
      </c>
      <c r="G39" s="58">
        <v>303.76982341426401</v>
      </c>
      <c r="H39" s="120">
        <v>1.69812212991988E-3</v>
      </c>
      <c r="I39" s="58">
        <v>172</v>
      </c>
      <c r="J39" s="173">
        <v>0.16145661304873801</v>
      </c>
      <c r="K39" s="58">
        <v>3.9538312159556201</v>
      </c>
      <c r="L39" s="58">
        <v>43.483225797513803</v>
      </c>
      <c r="M39" s="173">
        <v>0.14314531084351301</v>
      </c>
      <c r="N39" s="58">
        <v>8.3684450871999994E-2</v>
      </c>
      <c r="O39" s="58">
        <v>0.11884229089999999</v>
      </c>
      <c r="P39" s="275"/>
      <c r="Q39" s="275"/>
      <c r="R39" s="275"/>
      <c r="S39" s="275"/>
      <c r="T39" s="275"/>
      <c r="U39" s="275"/>
      <c r="V39" s="275"/>
      <c r="W39" s="275"/>
      <c r="X39" s="275"/>
      <c r="Y39" s="275"/>
      <c r="Z39" s="275"/>
      <c r="AA39" s="275"/>
    </row>
    <row r="40" spans="1:27" ht="21" customHeight="1" thickBot="1">
      <c r="A40" s="258"/>
      <c r="B40" s="578"/>
      <c r="C40" s="215" t="s">
        <v>408</v>
      </c>
      <c r="D40" s="58">
        <v>875.78347348252998</v>
      </c>
      <c r="E40" s="58">
        <v>291.51682311146402</v>
      </c>
      <c r="F40" s="216">
        <v>0.51494834425957303</v>
      </c>
      <c r="G40" s="58">
        <v>1003.12989351111</v>
      </c>
      <c r="H40" s="120">
        <v>3.5956016641674601E-3</v>
      </c>
      <c r="I40" s="58">
        <v>1253</v>
      </c>
      <c r="J40" s="173">
        <v>0.38087968862469401</v>
      </c>
      <c r="K40" s="58">
        <v>3.0764107290921001</v>
      </c>
      <c r="L40" s="58">
        <v>385.40539949601902</v>
      </c>
      <c r="M40" s="173">
        <v>0.38420288537812303</v>
      </c>
      <c r="N40" s="58">
        <v>1.368267714361</v>
      </c>
      <c r="O40" s="58">
        <v>4.9017377490164096</v>
      </c>
      <c r="P40" s="275"/>
      <c r="Q40" s="275"/>
      <c r="R40" s="275"/>
      <c r="S40" s="275"/>
      <c r="T40" s="275"/>
      <c r="U40" s="275"/>
      <c r="V40" s="275"/>
      <c r="W40" s="275"/>
      <c r="X40" s="275"/>
      <c r="Y40" s="275"/>
      <c r="Z40" s="275"/>
      <c r="AA40" s="275"/>
    </row>
    <row r="41" spans="1:27" ht="21" customHeight="1" thickBot="1">
      <c r="A41" s="258"/>
      <c r="B41" s="578"/>
      <c r="C41" s="215" t="s">
        <v>409</v>
      </c>
      <c r="D41" s="58">
        <v>152.878115705433</v>
      </c>
      <c r="E41" s="58">
        <v>9.9926297399989998</v>
      </c>
      <c r="F41" s="216">
        <v>0.78701415215246895</v>
      </c>
      <c r="G41" s="58">
        <v>160.288223638033</v>
      </c>
      <c r="H41" s="120">
        <v>6.7898055231059599E-3</v>
      </c>
      <c r="I41" s="58">
        <v>1048</v>
      </c>
      <c r="J41" s="173">
        <v>0.18687631969923099</v>
      </c>
      <c r="K41" s="58">
        <v>3.8293366872008701</v>
      </c>
      <c r="L41" s="58">
        <v>45.063703471749697</v>
      </c>
      <c r="M41" s="173">
        <v>0.28114169867846101</v>
      </c>
      <c r="N41" s="58">
        <v>0.202443836608</v>
      </c>
      <c r="O41" s="58">
        <v>0.2540885309</v>
      </c>
      <c r="P41" s="275"/>
      <c r="Q41" s="275"/>
      <c r="R41" s="275"/>
      <c r="S41" s="275"/>
      <c r="T41" s="275"/>
      <c r="U41" s="275"/>
      <c r="V41" s="275"/>
      <c r="W41" s="275"/>
      <c r="X41" s="275"/>
      <c r="Y41" s="275"/>
      <c r="Z41" s="275"/>
      <c r="AA41" s="275"/>
    </row>
    <row r="42" spans="1:27" ht="21" customHeight="1" thickBot="1">
      <c r="A42" s="258"/>
      <c r="B42" s="578"/>
      <c r="C42" s="215" t="s">
        <v>410</v>
      </c>
      <c r="D42" s="58">
        <v>3994.36231025603</v>
      </c>
      <c r="E42" s="58">
        <v>917.98370904093895</v>
      </c>
      <c r="F42" s="216">
        <v>0.49329633092509501</v>
      </c>
      <c r="G42" s="58">
        <v>4474.3346071003598</v>
      </c>
      <c r="H42" s="120">
        <v>1.3370880856911901E-2</v>
      </c>
      <c r="I42" s="58">
        <v>4703</v>
      </c>
      <c r="J42" s="173">
        <v>0.44908239749072698</v>
      </c>
      <c r="K42" s="58">
        <v>2.7899626136473001</v>
      </c>
      <c r="L42" s="58">
        <v>3290.7767313223098</v>
      </c>
      <c r="M42" s="173">
        <v>0.73547846111020598</v>
      </c>
      <c r="N42" s="58">
        <v>26.402089102775001</v>
      </c>
      <c r="O42" s="58">
        <v>73.208342924815696</v>
      </c>
      <c r="P42" s="275"/>
      <c r="Q42" s="275"/>
      <c r="R42" s="275"/>
      <c r="S42" s="275"/>
      <c r="T42" s="275"/>
      <c r="U42" s="275"/>
      <c r="V42" s="275"/>
      <c r="W42" s="275"/>
      <c r="X42" s="275"/>
      <c r="Y42" s="275"/>
      <c r="Z42" s="275"/>
      <c r="AA42" s="275"/>
    </row>
    <row r="43" spans="1:27" ht="21" customHeight="1" thickBot="1">
      <c r="A43" s="258"/>
      <c r="B43" s="578"/>
      <c r="C43" s="215" t="s">
        <v>411</v>
      </c>
      <c r="D43" s="58">
        <v>2990.7001109235098</v>
      </c>
      <c r="E43" s="58">
        <v>466.75927230662302</v>
      </c>
      <c r="F43" s="216">
        <v>0.51137852487833002</v>
      </c>
      <c r="G43" s="58">
        <v>3230.4340098407101</v>
      </c>
      <c r="H43" s="120">
        <v>4.2383867084766803E-2</v>
      </c>
      <c r="I43" s="58">
        <v>3592</v>
      </c>
      <c r="J43" s="173">
        <v>0.41638664615608001</v>
      </c>
      <c r="K43" s="58">
        <v>2.9717995479935801</v>
      </c>
      <c r="L43" s="58">
        <v>3002.1830056243002</v>
      </c>
      <c r="M43" s="173">
        <v>0.92934354841451505</v>
      </c>
      <c r="N43" s="58">
        <v>56.057062505776699</v>
      </c>
      <c r="O43" s="58">
        <v>135.57311964365101</v>
      </c>
      <c r="P43" s="275"/>
      <c r="Q43" s="275"/>
      <c r="R43" s="275"/>
      <c r="S43" s="275"/>
      <c r="T43" s="275"/>
      <c r="U43" s="275"/>
      <c r="V43" s="275"/>
      <c r="W43" s="275"/>
      <c r="X43" s="275"/>
      <c r="Y43" s="275"/>
      <c r="Z43" s="275"/>
      <c r="AA43" s="275"/>
    </row>
    <row r="44" spans="1:27" ht="21" customHeight="1" thickBot="1">
      <c r="A44" s="258"/>
      <c r="B44" s="578"/>
      <c r="C44" s="215" t="s">
        <v>412</v>
      </c>
      <c r="D44" s="58">
        <v>268.20658830204798</v>
      </c>
      <c r="E44" s="58">
        <v>49.427019653329097</v>
      </c>
      <c r="F44" s="216">
        <v>0.53920555757608302</v>
      </c>
      <c r="G44" s="58">
        <v>294.02761744343701</v>
      </c>
      <c r="H44" s="120">
        <v>0.26842338777296898</v>
      </c>
      <c r="I44" s="58">
        <v>2150</v>
      </c>
      <c r="J44" s="173">
        <v>0.36672453726777998</v>
      </c>
      <c r="K44" s="58">
        <v>2.8945398222632499</v>
      </c>
      <c r="L44" s="58">
        <v>378.36409946272897</v>
      </c>
      <c r="M44" s="173">
        <v>1.28683183828987</v>
      </c>
      <c r="N44" s="58">
        <v>30.752655575976998</v>
      </c>
      <c r="O44" s="58">
        <v>15.8030077356673</v>
      </c>
      <c r="P44" s="275"/>
      <c r="Q44" s="275"/>
      <c r="R44" s="275"/>
      <c r="S44" s="275"/>
      <c r="T44" s="275"/>
      <c r="U44" s="275"/>
      <c r="V44" s="275"/>
      <c r="W44" s="275"/>
      <c r="X44" s="275"/>
      <c r="Y44" s="275"/>
      <c r="Z44" s="275"/>
      <c r="AA44" s="275"/>
    </row>
    <row r="45" spans="1:27" ht="21" customHeight="1" thickBot="1">
      <c r="A45" s="258"/>
      <c r="B45" s="578"/>
      <c r="C45" s="215" t="s">
        <v>413</v>
      </c>
      <c r="D45" s="58">
        <v>841.66940762726301</v>
      </c>
      <c r="E45" s="58">
        <v>21.248194642803998</v>
      </c>
      <c r="F45" s="216">
        <v>0.58909988677073599</v>
      </c>
      <c r="G45" s="58">
        <v>854.12171722809899</v>
      </c>
      <c r="H45" s="120">
        <v>1</v>
      </c>
      <c r="I45" s="58">
        <v>794</v>
      </c>
      <c r="J45" s="173">
        <v>0.31748441728205101</v>
      </c>
      <c r="K45" s="58">
        <v>1.449630612417</v>
      </c>
      <c r="L45" s="58">
        <v>152.177493083565</v>
      </c>
      <c r="M45" s="173">
        <v>0.178168392178845</v>
      </c>
      <c r="N45" s="58">
        <v>605.82843807842403</v>
      </c>
      <c r="O45" s="58">
        <v>603.68817285375803</v>
      </c>
      <c r="P45" s="275"/>
      <c r="Q45" s="275"/>
      <c r="R45" s="275"/>
      <c r="S45" s="275"/>
      <c r="T45" s="275"/>
      <c r="U45" s="275"/>
      <c r="V45" s="275"/>
      <c r="W45" s="275"/>
      <c r="X45" s="275"/>
      <c r="Y45" s="275"/>
      <c r="Z45" s="275"/>
      <c r="AA45" s="275"/>
    </row>
    <row r="46" spans="1:27" ht="21" customHeight="1" thickBot="1">
      <c r="A46" s="258"/>
      <c r="B46" s="696"/>
      <c r="C46" s="220" t="s">
        <v>4</v>
      </c>
      <c r="D46" s="221">
        <v>11599.934509235032</v>
      </c>
      <c r="E46" s="221">
        <v>2081.5791128060487</v>
      </c>
      <c r="F46" s="222">
        <v>0.52984546270134802</v>
      </c>
      <c r="G46" s="221">
        <v>11277.844005803767</v>
      </c>
      <c r="H46" s="223">
        <v>0.100724475271512</v>
      </c>
      <c r="I46" s="221">
        <v>14398</v>
      </c>
      <c r="J46" s="224">
        <v>0.393192022566351</v>
      </c>
      <c r="K46" s="221">
        <v>2.8863141515306898</v>
      </c>
      <c r="L46" s="221">
        <v>7441.4450240259175</v>
      </c>
      <c r="M46" s="224">
        <v>0.65982868890511504</v>
      </c>
      <c r="N46" s="221">
        <v>720.97358931551776</v>
      </c>
      <c r="O46" s="221">
        <v>834.72210880960847</v>
      </c>
      <c r="P46" s="275"/>
      <c r="Q46" s="275"/>
      <c r="R46" s="275"/>
      <c r="S46" s="275"/>
      <c r="T46" s="275"/>
      <c r="U46" s="275"/>
      <c r="V46" s="275"/>
      <c r="W46" s="275"/>
      <c r="X46" s="275"/>
      <c r="Y46" s="275"/>
      <c r="Z46" s="275"/>
      <c r="AA46" s="275"/>
    </row>
    <row r="47" spans="1:27" ht="21" customHeight="1" thickBot="1">
      <c r="A47" s="258"/>
      <c r="B47" s="695" t="s">
        <v>417</v>
      </c>
      <c r="C47" s="225"/>
      <c r="D47" s="6"/>
      <c r="E47" s="6"/>
      <c r="F47" s="6"/>
      <c r="G47" s="6"/>
      <c r="H47" s="6"/>
      <c r="I47" s="6"/>
      <c r="J47" s="6"/>
      <c r="K47" s="6"/>
      <c r="L47" s="10"/>
      <c r="M47" s="6"/>
      <c r="N47" s="6"/>
      <c r="O47" s="6"/>
      <c r="P47" s="258"/>
    </row>
    <row r="48" spans="1:27" ht="21" customHeight="1" thickBot="1">
      <c r="A48" s="258"/>
      <c r="B48" s="578"/>
      <c r="C48" s="215" t="s">
        <v>406</v>
      </c>
      <c r="D48" s="58">
        <v>6550.3687327366097</v>
      </c>
      <c r="E48" s="58">
        <v>3047.2642313166598</v>
      </c>
      <c r="F48" s="216">
        <v>0.72606909589408097</v>
      </c>
      <c r="G48" s="58">
        <v>8636.3739072288899</v>
      </c>
      <c r="H48" s="120">
        <v>6.8281129511743501E-4</v>
      </c>
      <c r="I48" s="58">
        <v>263</v>
      </c>
      <c r="J48" s="173">
        <v>0.344884868020086</v>
      </c>
      <c r="K48" s="58">
        <v>3.8002213412452002</v>
      </c>
      <c r="L48" s="58">
        <v>2058.2723889016302</v>
      </c>
      <c r="M48" s="173">
        <v>0.238325993178548</v>
      </c>
      <c r="N48" s="58">
        <v>1.7068786575470001</v>
      </c>
      <c r="O48" s="58">
        <v>42.791275392196297</v>
      </c>
      <c r="P48" s="275"/>
      <c r="Q48" s="275"/>
      <c r="R48" s="275"/>
      <c r="S48" s="275"/>
      <c r="T48" s="275"/>
      <c r="U48" s="275"/>
      <c r="V48" s="275"/>
      <c r="W48" s="275"/>
      <c r="X48" s="275"/>
      <c r="Y48" s="275"/>
      <c r="Z48" s="275"/>
      <c r="AA48" s="275"/>
    </row>
    <row r="49" spans="1:27" ht="21" customHeight="1" thickBot="1">
      <c r="A49" s="258"/>
      <c r="B49" s="578"/>
      <c r="C49" s="215" t="s">
        <v>407</v>
      </c>
      <c r="D49" s="58">
        <v>2052.2972523671301</v>
      </c>
      <c r="E49" s="58">
        <v>2142.9184766130502</v>
      </c>
      <c r="F49" s="216">
        <v>0.75997785193190903</v>
      </c>
      <c r="G49" s="58">
        <v>3525.0305817317999</v>
      </c>
      <c r="H49" s="120">
        <v>2.2845763107305298E-3</v>
      </c>
      <c r="I49" s="58">
        <v>112</v>
      </c>
      <c r="J49" s="173">
        <v>0.38787307064853799</v>
      </c>
      <c r="K49" s="58">
        <v>3.2712161775219002</v>
      </c>
      <c r="L49" s="58">
        <v>1859.4376502682701</v>
      </c>
      <c r="M49" s="173">
        <v>0.52749546625344701</v>
      </c>
      <c r="N49" s="58">
        <v>3.223738076489</v>
      </c>
      <c r="O49" s="58">
        <v>29.433865206909399</v>
      </c>
      <c r="P49" s="275"/>
      <c r="Q49" s="275"/>
      <c r="R49" s="275"/>
      <c r="S49" s="275"/>
      <c r="T49" s="275"/>
      <c r="U49" s="275"/>
      <c r="V49" s="275"/>
      <c r="W49" s="275"/>
      <c r="X49" s="275"/>
      <c r="Y49" s="275"/>
      <c r="Z49" s="275"/>
      <c r="AA49" s="275"/>
    </row>
    <row r="50" spans="1:27" ht="21" customHeight="1" thickBot="1">
      <c r="A50" s="258"/>
      <c r="B50" s="578"/>
      <c r="C50" s="215" t="s">
        <v>408</v>
      </c>
      <c r="D50" s="58">
        <v>2443.0623051299399</v>
      </c>
      <c r="E50" s="58">
        <v>2050.9490411443999</v>
      </c>
      <c r="F50" s="216">
        <v>0.64481494725105903</v>
      </c>
      <c r="G50" s="58">
        <v>3915.5842191278698</v>
      </c>
      <c r="H50" s="120">
        <v>4.3945486900550598E-3</v>
      </c>
      <c r="I50" s="58">
        <v>325</v>
      </c>
      <c r="J50" s="173">
        <v>0.43740752427441798</v>
      </c>
      <c r="K50" s="58">
        <v>2.8566681840018799</v>
      </c>
      <c r="L50" s="58">
        <v>2819.1912738026799</v>
      </c>
      <c r="M50" s="173">
        <v>0.71999250074375998</v>
      </c>
      <c r="N50" s="58">
        <v>7.4979687234589996</v>
      </c>
      <c r="O50" s="58">
        <v>66.381278141010995</v>
      </c>
      <c r="P50" s="275"/>
      <c r="Q50" s="275"/>
      <c r="R50" s="275"/>
      <c r="S50" s="275"/>
      <c r="T50" s="275"/>
      <c r="U50" s="275"/>
      <c r="V50" s="275"/>
      <c r="W50" s="275"/>
      <c r="X50" s="275"/>
      <c r="Y50" s="275"/>
      <c r="Z50" s="275"/>
      <c r="AA50" s="275"/>
    </row>
    <row r="51" spans="1:27" ht="21" customHeight="1" thickBot="1">
      <c r="A51" s="258"/>
      <c r="B51" s="578"/>
      <c r="C51" s="215" t="s">
        <v>409</v>
      </c>
      <c r="D51" s="58">
        <v>4.2414072999999997</v>
      </c>
      <c r="E51" s="58">
        <v>24.005635980000001</v>
      </c>
      <c r="F51" s="216">
        <v>0.74923622102679299</v>
      </c>
      <c r="G51" s="58">
        <v>22.227299285000001</v>
      </c>
      <c r="H51" s="120">
        <v>7.2244193489069703E-3</v>
      </c>
      <c r="I51" s="58">
        <v>26</v>
      </c>
      <c r="J51" s="173">
        <v>0.19984925279643601</v>
      </c>
      <c r="K51" s="58">
        <v>2.33697799369151</v>
      </c>
      <c r="L51" s="58">
        <v>8.3263923105689006</v>
      </c>
      <c r="M51" s="173">
        <v>0.37460206945555202</v>
      </c>
      <c r="N51" s="58">
        <v>3.2097268537999997E-2</v>
      </c>
      <c r="O51" s="58">
        <v>6.9848280099999993E-2</v>
      </c>
      <c r="P51" s="275"/>
      <c r="Q51" s="275"/>
      <c r="R51" s="275"/>
      <c r="S51" s="275"/>
      <c r="T51" s="275"/>
      <c r="U51" s="275"/>
      <c r="V51" s="275"/>
      <c r="W51" s="275"/>
      <c r="X51" s="275"/>
      <c r="Y51" s="275"/>
      <c r="Z51" s="275"/>
      <c r="AA51" s="275"/>
    </row>
    <row r="52" spans="1:27" ht="21" customHeight="1" thickBot="1">
      <c r="A52" s="258"/>
      <c r="B52" s="578"/>
      <c r="C52" s="215" t="s">
        <v>410</v>
      </c>
      <c r="D52" s="58">
        <v>3851.5324199557499</v>
      </c>
      <c r="E52" s="58">
        <v>2938.0940008593702</v>
      </c>
      <c r="F52" s="216">
        <v>0.454352276919332</v>
      </c>
      <c r="G52" s="58">
        <v>5238.1759272163199</v>
      </c>
      <c r="H52" s="120">
        <v>1.22221136931655E-2</v>
      </c>
      <c r="I52" s="58">
        <v>1161</v>
      </c>
      <c r="J52" s="173">
        <v>0.43929830114726998</v>
      </c>
      <c r="K52" s="58">
        <v>1.90925714969407</v>
      </c>
      <c r="L52" s="58">
        <v>5041.51704483105</v>
      </c>
      <c r="M52" s="173">
        <v>0.96245660987377601</v>
      </c>
      <c r="N52" s="58">
        <v>27.995736769976901</v>
      </c>
      <c r="O52" s="58">
        <v>70.965137093663699</v>
      </c>
      <c r="P52" s="275"/>
      <c r="Q52" s="275"/>
      <c r="R52" s="275"/>
      <c r="S52" s="275"/>
      <c r="T52" s="275"/>
      <c r="U52" s="275"/>
      <c r="V52" s="275"/>
      <c r="W52" s="275"/>
      <c r="X52" s="275"/>
      <c r="Y52" s="275"/>
      <c r="Z52" s="275"/>
      <c r="AA52" s="275"/>
    </row>
    <row r="53" spans="1:27" ht="21" customHeight="1" thickBot="1">
      <c r="A53" s="258"/>
      <c r="B53" s="578"/>
      <c r="C53" s="215" t="s">
        <v>411</v>
      </c>
      <c r="D53" s="58">
        <v>2145.6699966105298</v>
      </c>
      <c r="E53" s="58">
        <v>907.64564564483305</v>
      </c>
      <c r="F53" s="216">
        <v>0.46365468731416898</v>
      </c>
      <c r="G53" s="58">
        <v>2565.5666546338298</v>
      </c>
      <c r="H53" s="120">
        <v>4.2939648361989997E-2</v>
      </c>
      <c r="I53" s="58">
        <v>914</v>
      </c>
      <c r="J53" s="173">
        <v>0.44816152803494003</v>
      </c>
      <c r="K53" s="58">
        <v>1.8679422439378499</v>
      </c>
      <c r="L53" s="58">
        <v>3698.33914628</v>
      </c>
      <c r="M53" s="173">
        <v>1.4415291606632801</v>
      </c>
      <c r="N53" s="58">
        <v>48.647593895775003</v>
      </c>
      <c r="O53" s="58">
        <v>131.84450537215801</v>
      </c>
      <c r="P53" s="275"/>
      <c r="Q53" s="275"/>
      <c r="R53" s="275"/>
      <c r="S53" s="275"/>
      <c r="T53" s="275"/>
      <c r="U53" s="275"/>
      <c r="V53" s="275"/>
      <c r="W53" s="275"/>
      <c r="X53" s="275"/>
      <c r="Y53" s="275"/>
      <c r="Z53" s="275"/>
      <c r="AA53" s="275"/>
    </row>
    <row r="54" spans="1:27" ht="21" customHeight="1" thickBot="1">
      <c r="A54" s="258"/>
      <c r="B54" s="578"/>
      <c r="C54" s="215" t="s">
        <v>412</v>
      </c>
      <c r="D54" s="58">
        <v>125.959355876384</v>
      </c>
      <c r="E54" s="58">
        <v>45.899955538489998</v>
      </c>
      <c r="F54" s="216">
        <v>0.471314876702981</v>
      </c>
      <c r="G54" s="58">
        <v>147.59268776167701</v>
      </c>
      <c r="H54" s="120">
        <v>0.18720890664651901</v>
      </c>
      <c r="I54" s="58">
        <v>597</v>
      </c>
      <c r="J54" s="173">
        <v>0.35805578413237599</v>
      </c>
      <c r="K54" s="58">
        <v>2.1937132784338198</v>
      </c>
      <c r="L54" s="58">
        <v>270.13193662306298</v>
      </c>
      <c r="M54" s="173">
        <v>1.8302528446345101</v>
      </c>
      <c r="N54" s="58">
        <v>10.197037696191</v>
      </c>
      <c r="O54" s="58">
        <v>15.594475350390001</v>
      </c>
      <c r="P54" s="275"/>
      <c r="Q54" s="275"/>
      <c r="R54" s="275"/>
      <c r="S54" s="275"/>
      <c r="T54" s="275"/>
      <c r="U54" s="275"/>
      <c r="V54" s="275"/>
      <c r="W54" s="275"/>
      <c r="X54" s="275"/>
      <c r="Y54" s="275"/>
      <c r="Z54" s="275"/>
      <c r="AA54" s="275"/>
    </row>
    <row r="55" spans="1:27" ht="21" customHeight="1" thickBot="1">
      <c r="A55" s="258"/>
      <c r="B55" s="578"/>
      <c r="C55" s="215" t="s">
        <v>413</v>
      </c>
      <c r="D55" s="58">
        <v>544.37456333925604</v>
      </c>
      <c r="E55" s="58">
        <v>14.561121093920001</v>
      </c>
      <c r="F55" s="216">
        <v>0.58493504599845403</v>
      </c>
      <c r="G55" s="58">
        <v>552.82417964611398</v>
      </c>
      <c r="H55" s="120">
        <v>1</v>
      </c>
      <c r="I55" s="58">
        <v>115</v>
      </c>
      <c r="J55" s="173">
        <v>0.43946510878223299</v>
      </c>
      <c r="K55" s="58">
        <v>1.1933599250021101</v>
      </c>
      <c r="L55" s="58">
        <v>244.05337624324801</v>
      </c>
      <c r="M55" s="173">
        <v>0.44146653715377798</v>
      </c>
      <c r="N55" s="58">
        <v>364.813611024691</v>
      </c>
      <c r="O55" s="58">
        <v>342.38051540180697</v>
      </c>
      <c r="P55" s="275"/>
      <c r="Q55" s="275"/>
      <c r="R55" s="275"/>
      <c r="S55" s="275"/>
      <c r="T55" s="275"/>
      <c r="U55" s="275"/>
      <c r="V55" s="275"/>
      <c r="W55" s="275"/>
      <c r="X55" s="275"/>
      <c r="Y55" s="275"/>
      <c r="Z55" s="275"/>
      <c r="AA55" s="275"/>
    </row>
    <row r="56" spans="1:27" ht="21" customHeight="1" thickBot="1">
      <c r="A56" s="258"/>
      <c r="B56" s="696"/>
      <c r="C56" s="220" t="s">
        <v>4</v>
      </c>
      <c r="D56" s="221">
        <v>17717.506033315603</v>
      </c>
      <c r="E56" s="221">
        <v>11171.338108190723</v>
      </c>
      <c r="F56" s="222">
        <v>0.62215827013276803</v>
      </c>
      <c r="G56" s="221">
        <v>24603.3754566315</v>
      </c>
      <c r="H56" s="223">
        <v>3.1945168593196203E-2</v>
      </c>
      <c r="I56" s="221">
        <v>3513</v>
      </c>
      <c r="J56" s="224">
        <v>0.39871239004592302</v>
      </c>
      <c r="K56" s="221">
        <v>2.90064217525024</v>
      </c>
      <c r="L56" s="221">
        <v>15999.269209260512</v>
      </c>
      <c r="M56" s="224">
        <v>0.650287568771305</v>
      </c>
      <c r="N56" s="221">
        <v>464.11466211266691</v>
      </c>
      <c r="O56" s="221">
        <v>699.46090023823535</v>
      </c>
      <c r="P56" s="275"/>
      <c r="Q56" s="275"/>
      <c r="R56" s="275"/>
      <c r="S56" s="275"/>
      <c r="T56" s="275"/>
      <c r="U56" s="275"/>
      <c r="V56" s="275"/>
      <c r="W56" s="275"/>
      <c r="X56" s="275"/>
      <c r="Y56" s="275"/>
      <c r="Z56" s="275"/>
      <c r="AA56" s="275"/>
    </row>
    <row r="57" spans="1:27" ht="21" customHeight="1" thickBot="1">
      <c r="A57" s="258"/>
      <c r="B57" s="695" t="s">
        <v>418</v>
      </c>
      <c r="C57" s="226"/>
      <c r="D57" s="6"/>
      <c r="E57" s="6"/>
      <c r="F57" s="6"/>
      <c r="G57" s="6"/>
      <c r="H57" s="6"/>
      <c r="I57" s="6"/>
      <c r="J57" s="6"/>
      <c r="K57" s="6"/>
      <c r="L57" s="10"/>
      <c r="M57" s="6"/>
      <c r="N57" s="6"/>
      <c r="O57" s="6"/>
      <c r="P57" s="258"/>
    </row>
    <row r="58" spans="1:27" ht="21" customHeight="1" thickBot="1">
      <c r="A58" s="258"/>
      <c r="B58" s="578"/>
      <c r="C58" s="215" t="s">
        <v>406</v>
      </c>
      <c r="D58" s="58">
        <v>1979.81220951</v>
      </c>
      <c r="E58" s="58">
        <v>97.977794470000006</v>
      </c>
      <c r="F58" s="216">
        <v>1</v>
      </c>
      <c r="G58" s="58">
        <v>2077.7900039800002</v>
      </c>
      <c r="H58" s="120">
        <v>4.8999999999999998E-4</v>
      </c>
      <c r="I58" s="58">
        <v>30760</v>
      </c>
      <c r="J58" s="173">
        <v>0.1</v>
      </c>
      <c r="K58" s="58">
        <v>4.7614064213995597</v>
      </c>
      <c r="L58" s="58">
        <v>111.35800279733201</v>
      </c>
      <c r="M58" s="173">
        <v>5.3594445340494498E-2</v>
      </c>
      <c r="N58" s="58">
        <v>0.10181169677</v>
      </c>
      <c r="O58" s="58">
        <v>0.35029189999999999</v>
      </c>
      <c r="P58" s="275"/>
      <c r="Q58" s="275"/>
      <c r="R58" s="275"/>
      <c r="S58" s="275"/>
      <c r="T58" s="275"/>
      <c r="U58" s="275"/>
      <c r="V58" s="275"/>
      <c r="W58" s="275"/>
      <c r="X58" s="275"/>
      <c r="Y58" s="275"/>
      <c r="Z58" s="275"/>
      <c r="AA58" s="275"/>
    </row>
    <row r="59" spans="1:27" ht="21" customHeight="1" thickBot="1">
      <c r="A59" s="258"/>
      <c r="B59" s="578"/>
      <c r="C59" s="215" t="s">
        <v>407</v>
      </c>
      <c r="D59" s="58">
        <v>1987.41215429</v>
      </c>
      <c r="E59" s="58">
        <v>84.681608130000001</v>
      </c>
      <c r="F59" s="216">
        <v>1</v>
      </c>
      <c r="G59" s="58">
        <v>2072.0937624200001</v>
      </c>
      <c r="H59" s="120">
        <v>1.58E-3</v>
      </c>
      <c r="I59" s="58">
        <v>26871</v>
      </c>
      <c r="J59" s="173">
        <v>0.1</v>
      </c>
      <c r="K59" s="58">
        <v>4.8751764933571797</v>
      </c>
      <c r="L59" s="58">
        <v>158.22439215670201</v>
      </c>
      <c r="M59" s="173">
        <v>7.6359668189875898E-2</v>
      </c>
      <c r="N59" s="58">
        <v>0.32739080247699998</v>
      </c>
      <c r="O59" s="58">
        <v>0.91243386000000004</v>
      </c>
      <c r="P59" s="275"/>
      <c r="Q59" s="275"/>
      <c r="R59" s="275"/>
      <c r="S59" s="275"/>
      <c r="T59" s="275"/>
      <c r="U59" s="275"/>
      <c r="V59" s="275"/>
      <c r="W59" s="275"/>
      <c r="X59" s="275"/>
      <c r="Y59" s="275"/>
      <c r="Z59" s="275"/>
      <c r="AA59" s="275"/>
    </row>
    <row r="60" spans="1:27" ht="21" customHeight="1" thickBot="1">
      <c r="A60" s="258"/>
      <c r="B60" s="578"/>
      <c r="C60" s="215" t="s">
        <v>408</v>
      </c>
      <c r="D60" s="58">
        <v>1218.8934106300001</v>
      </c>
      <c r="E60" s="58">
        <v>50.773228160000002</v>
      </c>
      <c r="F60" s="216">
        <v>1</v>
      </c>
      <c r="G60" s="58">
        <v>1269.66663879</v>
      </c>
      <c r="H60" s="120">
        <v>3.14E-3</v>
      </c>
      <c r="I60" s="58">
        <v>15309</v>
      </c>
      <c r="J60" s="173">
        <v>9.9999999999999895E-2</v>
      </c>
      <c r="K60" s="58">
        <v>4.9118547458795101</v>
      </c>
      <c r="L60" s="58">
        <v>129.100432373617</v>
      </c>
      <c r="M60" s="173">
        <v>0.101680573805302</v>
      </c>
      <c r="N60" s="58">
        <v>0.39867531761399999</v>
      </c>
      <c r="O60" s="58">
        <v>1.2576702799999999</v>
      </c>
      <c r="P60" s="275"/>
      <c r="Q60" s="275"/>
      <c r="R60" s="275"/>
      <c r="S60" s="275"/>
      <c r="T60" s="275"/>
      <c r="U60" s="275"/>
      <c r="V60" s="275"/>
      <c r="W60" s="275"/>
      <c r="X60" s="275"/>
      <c r="Y60" s="275"/>
      <c r="Z60" s="275"/>
      <c r="AA60" s="275"/>
    </row>
    <row r="61" spans="1:27" ht="21" customHeight="1" thickBot="1">
      <c r="A61" s="258"/>
      <c r="B61" s="578"/>
      <c r="C61" s="215" t="s">
        <v>409</v>
      </c>
      <c r="D61" s="58">
        <v>1168.3673668700001</v>
      </c>
      <c r="E61" s="58">
        <v>48.373446649999998</v>
      </c>
      <c r="F61" s="216">
        <v>1</v>
      </c>
      <c r="G61" s="58">
        <v>1216.7408135200001</v>
      </c>
      <c r="H61" s="120">
        <v>6.5900000000000004E-3</v>
      </c>
      <c r="I61" s="58">
        <v>14651</v>
      </c>
      <c r="J61" s="173">
        <v>0.1</v>
      </c>
      <c r="K61" s="58">
        <v>4.9187572514551396</v>
      </c>
      <c r="L61" s="58">
        <v>177.12740578812699</v>
      </c>
      <c r="M61" s="173">
        <v>0.14557529740101499</v>
      </c>
      <c r="N61" s="58">
        <v>0.80183218966400005</v>
      </c>
      <c r="O61" s="58">
        <v>2.4550659100000001</v>
      </c>
      <c r="P61" s="275"/>
      <c r="Q61" s="275"/>
      <c r="R61" s="275"/>
      <c r="S61" s="275"/>
      <c r="T61" s="275"/>
      <c r="U61" s="275"/>
      <c r="V61" s="275"/>
      <c r="W61" s="275"/>
      <c r="X61" s="275"/>
      <c r="Y61" s="275"/>
      <c r="Z61" s="275"/>
      <c r="AA61" s="275"/>
    </row>
    <row r="62" spans="1:27" ht="21" customHeight="1" thickBot="1">
      <c r="A62" s="258"/>
      <c r="B62" s="578"/>
      <c r="C62" s="215" t="s">
        <v>410</v>
      </c>
      <c r="D62" s="58">
        <v>644.28212486999996</v>
      </c>
      <c r="E62" s="58">
        <v>23.187670839999999</v>
      </c>
      <c r="F62" s="216">
        <v>1</v>
      </c>
      <c r="G62" s="58">
        <v>667.46979570999997</v>
      </c>
      <c r="H62" s="120">
        <v>1.83422614035967E-2</v>
      </c>
      <c r="I62" s="58">
        <v>7804</v>
      </c>
      <c r="J62" s="173">
        <v>9.9999999999999895E-2</v>
      </c>
      <c r="K62" s="58">
        <v>4.92022132793283</v>
      </c>
      <c r="L62" s="58">
        <v>165.42323249665199</v>
      </c>
      <c r="M62" s="173">
        <v>0.24783628197091401</v>
      </c>
      <c r="N62" s="58">
        <v>1.2242905437039999</v>
      </c>
      <c r="O62" s="58">
        <v>2.9839282800000002</v>
      </c>
      <c r="P62" s="275"/>
      <c r="Q62" s="275"/>
      <c r="R62" s="275"/>
      <c r="S62" s="275"/>
      <c r="T62" s="275"/>
      <c r="U62" s="275"/>
      <c r="V62" s="275"/>
      <c r="W62" s="275"/>
      <c r="X62" s="275"/>
      <c r="Y62" s="275"/>
      <c r="Z62" s="275"/>
      <c r="AA62" s="275"/>
    </row>
    <row r="63" spans="1:27" ht="21" customHeight="1" thickBot="1">
      <c r="A63" s="258"/>
      <c r="B63" s="578"/>
      <c r="C63" s="215" t="s">
        <v>411</v>
      </c>
      <c r="D63" s="58">
        <v>478.85843159000001</v>
      </c>
      <c r="E63" s="58">
        <v>23.262533350000002</v>
      </c>
      <c r="F63" s="216">
        <v>1</v>
      </c>
      <c r="G63" s="58">
        <v>502.12096494000002</v>
      </c>
      <c r="H63" s="120">
        <v>4.4882352991342502E-2</v>
      </c>
      <c r="I63" s="58">
        <v>6073</v>
      </c>
      <c r="J63" s="173">
        <v>0.1</v>
      </c>
      <c r="K63" s="58">
        <v>4.8978083072216503</v>
      </c>
      <c r="L63" s="58">
        <v>194.01403486432901</v>
      </c>
      <c r="M63" s="173">
        <v>0.38638903453774898</v>
      </c>
      <c r="N63" s="58">
        <v>2.2536370375820001</v>
      </c>
      <c r="O63" s="58">
        <v>4.1206638099999999</v>
      </c>
      <c r="P63" s="275"/>
      <c r="Q63" s="275"/>
      <c r="R63" s="275"/>
      <c r="S63" s="275"/>
      <c r="T63" s="275"/>
      <c r="U63" s="275"/>
      <c r="V63" s="275"/>
      <c r="W63" s="275"/>
      <c r="X63" s="275"/>
      <c r="Y63" s="275"/>
      <c r="Z63" s="275"/>
      <c r="AA63" s="275"/>
    </row>
    <row r="64" spans="1:27" ht="21" customHeight="1" thickBot="1">
      <c r="A64" s="258"/>
      <c r="B64" s="578"/>
      <c r="C64" s="215" t="s">
        <v>412</v>
      </c>
      <c r="D64" s="58">
        <v>28.225536999999999</v>
      </c>
      <c r="E64" s="58">
        <v>1.3231320200000001</v>
      </c>
      <c r="F64" s="216">
        <v>1</v>
      </c>
      <c r="G64" s="58">
        <v>29.548669019999998</v>
      </c>
      <c r="H64" s="120">
        <v>0.20995</v>
      </c>
      <c r="I64" s="58">
        <v>403</v>
      </c>
      <c r="J64" s="173">
        <v>0.1</v>
      </c>
      <c r="K64" s="58">
        <v>4.9399706999022701</v>
      </c>
      <c r="L64" s="58">
        <v>20.200473260281498</v>
      </c>
      <c r="M64" s="173">
        <v>0.68363394799978405</v>
      </c>
      <c r="N64" s="58">
        <v>0.62037430591300002</v>
      </c>
      <c r="O64" s="58">
        <v>0.72773188</v>
      </c>
      <c r="P64" s="275"/>
      <c r="Q64" s="275"/>
      <c r="R64" s="275"/>
      <c r="S64" s="275"/>
      <c r="T64" s="275"/>
      <c r="U64" s="275"/>
      <c r="V64" s="275"/>
      <c r="W64" s="275"/>
      <c r="X64" s="275"/>
      <c r="Y64" s="275"/>
      <c r="Z64" s="275"/>
      <c r="AA64" s="275"/>
    </row>
    <row r="65" spans="1:27" ht="21" customHeight="1" thickBot="1">
      <c r="A65" s="258"/>
      <c r="B65" s="578"/>
      <c r="C65" s="215" t="s">
        <v>413</v>
      </c>
      <c r="D65" s="58">
        <v>30.856033409999998</v>
      </c>
      <c r="E65" s="58">
        <v>0.10536632</v>
      </c>
      <c r="F65" s="216">
        <v>1</v>
      </c>
      <c r="G65" s="58">
        <v>30.96139973</v>
      </c>
      <c r="H65" s="120">
        <v>1</v>
      </c>
      <c r="I65" s="58">
        <v>430</v>
      </c>
      <c r="J65" s="173">
        <v>0.1</v>
      </c>
      <c r="K65" s="58">
        <v>4.8434953420301996</v>
      </c>
      <c r="L65" s="58">
        <v>27.284733512062498</v>
      </c>
      <c r="M65" s="173">
        <v>0.88125000000000098</v>
      </c>
      <c r="N65" s="58">
        <v>2.8577569999999999</v>
      </c>
      <c r="O65" s="58">
        <v>2.8588235800000001</v>
      </c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</row>
    <row r="66" spans="1:27" ht="21" customHeight="1" thickBot="1">
      <c r="A66" s="258"/>
      <c r="B66" s="696"/>
      <c r="C66" s="220" t="s">
        <v>4</v>
      </c>
      <c r="D66" s="221">
        <v>7536.707268170001</v>
      </c>
      <c r="E66" s="221">
        <v>329.68477994</v>
      </c>
      <c r="F66" s="222">
        <v>1</v>
      </c>
      <c r="G66" s="221">
        <v>7866.3920481100004</v>
      </c>
      <c r="H66" s="223">
        <v>1.12175338540532E-2</v>
      </c>
      <c r="I66" s="221">
        <v>102301</v>
      </c>
      <c r="J66" s="224">
        <v>0.1</v>
      </c>
      <c r="K66" s="221">
        <v>4.8631721319538803</v>
      </c>
      <c r="L66" s="221">
        <v>982.73270724910299</v>
      </c>
      <c r="M66" s="224">
        <v>0.124928010355804</v>
      </c>
      <c r="N66" s="221">
        <v>8.5857688937239995</v>
      </c>
      <c r="O66" s="221">
        <v>15.6666095</v>
      </c>
      <c r="P66" s="275"/>
      <c r="Q66" s="275"/>
      <c r="R66" s="275"/>
      <c r="S66" s="275"/>
      <c r="T66" s="275"/>
      <c r="U66" s="275"/>
      <c r="V66" s="275"/>
      <c r="W66" s="275"/>
      <c r="X66" s="275"/>
      <c r="Y66" s="275"/>
      <c r="Z66" s="275"/>
      <c r="AA66" s="275"/>
    </row>
    <row r="67" spans="1:27" ht="21" customHeight="1" thickBot="1">
      <c r="A67" s="258"/>
      <c r="B67" s="695" t="s">
        <v>419</v>
      </c>
      <c r="C67" s="226"/>
      <c r="D67" s="6"/>
      <c r="E67" s="6"/>
      <c r="F67" s="36"/>
      <c r="G67" s="6"/>
      <c r="H67" s="9"/>
      <c r="I67" s="6"/>
      <c r="J67" s="9"/>
      <c r="K67" s="6"/>
      <c r="L67" s="6"/>
      <c r="M67" s="9"/>
      <c r="N67" s="6"/>
      <c r="O67" s="6"/>
      <c r="P67" s="258"/>
    </row>
    <row r="68" spans="1:27" ht="21" customHeight="1" thickBot="1">
      <c r="A68" s="258"/>
      <c r="B68" s="578"/>
      <c r="C68" s="215" t="s">
        <v>406</v>
      </c>
      <c r="D68" s="58">
        <v>16297.540944619999</v>
      </c>
      <c r="E68" s="58">
        <v>672.74532284999998</v>
      </c>
      <c r="F68" s="216">
        <v>1</v>
      </c>
      <c r="G68" s="58">
        <v>16970.286267470001</v>
      </c>
      <c r="H68" s="120">
        <v>3.26589808969691E-4</v>
      </c>
      <c r="I68" s="58">
        <v>269333</v>
      </c>
      <c r="J68" s="173">
        <v>9.99999999999997E-2</v>
      </c>
      <c r="K68" s="58">
        <v>4.8767021660254501</v>
      </c>
      <c r="L68" s="58">
        <v>1136.4354878596</v>
      </c>
      <c r="M68" s="173">
        <v>6.6966194320364103E-2</v>
      </c>
      <c r="N68" s="58">
        <v>0.55423213752800105</v>
      </c>
      <c r="O68" s="58">
        <v>4.2136918900000104</v>
      </c>
      <c r="P68" s="275"/>
      <c r="Q68" s="275"/>
      <c r="R68" s="275"/>
      <c r="S68" s="275"/>
      <c r="T68" s="275"/>
      <c r="U68" s="275"/>
      <c r="V68" s="275"/>
      <c r="W68" s="275"/>
      <c r="X68" s="275"/>
      <c r="Y68" s="275"/>
      <c r="Z68" s="275"/>
      <c r="AA68" s="275"/>
    </row>
    <row r="69" spans="1:27" ht="21" customHeight="1" thickBot="1">
      <c r="A69" s="258"/>
      <c r="B69" s="578"/>
      <c r="C69" s="215" t="s">
        <v>407</v>
      </c>
      <c r="D69" s="58">
        <v>3388.9967895999998</v>
      </c>
      <c r="E69" s="58">
        <v>181.57310824000001</v>
      </c>
      <c r="F69" s="216">
        <v>1</v>
      </c>
      <c r="G69" s="58">
        <v>3570.5698978400001</v>
      </c>
      <c r="H69" s="120">
        <v>1.6199999999999999E-3</v>
      </c>
      <c r="I69" s="58">
        <v>36864</v>
      </c>
      <c r="J69" s="173">
        <v>0.1</v>
      </c>
      <c r="K69" s="58">
        <v>4.9080255764922498</v>
      </c>
      <c r="L69" s="58">
        <v>389.03646051486299</v>
      </c>
      <c r="M69" s="173">
        <v>0.10895640518064301</v>
      </c>
      <c r="N69" s="58">
        <v>0.57843230688900005</v>
      </c>
      <c r="O69" s="58">
        <v>2.6697422099999999</v>
      </c>
      <c r="P69" s="275"/>
      <c r="Q69" s="275"/>
      <c r="R69" s="275"/>
      <c r="S69" s="275"/>
      <c r="T69" s="275"/>
      <c r="U69" s="275"/>
      <c r="V69" s="275"/>
      <c r="W69" s="275"/>
      <c r="X69" s="275"/>
      <c r="Y69" s="275"/>
      <c r="Z69" s="275"/>
      <c r="AA69" s="275"/>
    </row>
    <row r="70" spans="1:27" ht="21" customHeight="1" thickBot="1">
      <c r="A70" s="258"/>
      <c r="B70" s="578"/>
      <c r="C70" s="215" t="s">
        <v>408</v>
      </c>
      <c r="D70" s="58">
        <v>2506.4740907099999</v>
      </c>
      <c r="E70" s="58">
        <v>88.947950210000002</v>
      </c>
      <c r="F70" s="216">
        <v>1</v>
      </c>
      <c r="G70" s="58">
        <v>2595.4220409200002</v>
      </c>
      <c r="H70" s="120">
        <v>4.25326610863337E-3</v>
      </c>
      <c r="I70" s="58">
        <v>25273</v>
      </c>
      <c r="J70" s="173">
        <v>0.1</v>
      </c>
      <c r="K70" s="58">
        <v>4.9654733367480004</v>
      </c>
      <c r="L70" s="58">
        <v>439.84542605711403</v>
      </c>
      <c r="M70" s="173">
        <v>0.16946971210169801</v>
      </c>
      <c r="N70" s="58">
        <v>1.10390204917</v>
      </c>
      <c r="O70" s="58">
        <v>3.0882660899999999</v>
      </c>
      <c r="P70" s="275"/>
      <c r="Q70" s="275"/>
      <c r="R70" s="275"/>
      <c r="S70" s="275"/>
      <c r="T70" s="275"/>
      <c r="U70" s="275"/>
      <c r="V70" s="275"/>
      <c r="W70" s="275"/>
      <c r="X70" s="275"/>
      <c r="Y70" s="275"/>
      <c r="Z70" s="275"/>
      <c r="AA70" s="275"/>
    </row>
    <row r="71" spans="1:27" ht="21" customHeight="1" thickBot="1">
      <c r="A71" s="258"/>
      <c r="B71" s="578"/>
      <c r="C71" s="215" t="s">
        <v>409</v>
      </c>
      <c r="D71" s="58"/>
      <c r="E71" s="58"/>
      <c r="F71" s="216"/>
      <c r="G71" s="58"/>
      <c r="H71" s="120"/>
      <c r="I71" s="58"/>
      <c r="J71" s="173"/>
      <c r="K71" s="58"/>
      <c r="L71" s="58"/>
      <c r="M71" s="173"/>
      <c r="N71" s="58"/>
      <c r="O71" s="58"/>
      <c r="P71" s="275"/>
      <c r="Q71" s="275"/>
      <c r="R71" s="275"/>
      <c r="S71" s="275"/>
      <c r="T71" s="275"/>
      <c r="U71" s="275"/>
      <c r="V71" s="275"/>
      <c r="W71" s="275"/>
      <c r="X71" s="275"/>
      <c r="Y71" s="275"/>
      <c r="Z71" s="275"/>
      <c r="AA71" s="275"/>
    </row>
    <row r="72" spans="1:27" ht="21" customHeight="1" thickBot="1">
      <c r="A72" s="258"/>
      <c r="B72" s="578"/>
      <c r="C72" s="215" t="s">
        <v>410</v>
      </c>
      <c r="D72" s="58">
        <v>2069.2198735000002</v>
      </c>
      <c r="E72" s="58">
        <v>277.25618245999999</v>
      </c>
      <c r="F72" s="216">
        <v>1</v>
      </c>
      <c r="G72" s="58">
        <v>2346.4760559599999</v>
      </c>
      <c r="H72" s="120">
        <v>1.2551532997154001E-2</v>
      </c>
      <c r="I72" s="58">
        <v>19317</v>
      </c>
      <c r="J72" s="173">
        <v>0.1</v>
      </c>
      <c r="K72" s="58">
        <v>4.9567588076141398</v>
      </c>
      <c r="L72" s="58">
        <v>700.93449579262801</v>
      </c>
      <c r="M72" s="173">
        <v>0.298717940893652</v>
      </c>
      <c r="N72" s="58">
        <v>2.9451871555709999</v>
      </c>
      <c r="O72" s="58">
        <v>5.4548348500000001</v>
      </c>
      <c r="P72" s="275"/>
      <c r="Q72" s="275"/>
      <c r="R72" s="275"/>
      <c r="S72" s="275"/>
      <c r="T72" s="275"/>
      <c r="U72" s="275"/>
      <c r="V72" s="275"/>
      <c r="W72" s="275"/>
      <c r="X72" s="275"/>
      <c r="Y72" s="275"/>
      <c r="Z72" s="275"/>
      <c r="AA72" s="275"/>
    </row>
    <row r="73" spans="1:27" ht="21" customHeight="1" thickBot="1">
      <c r="A73" s="258"/>
      <c r="B73" s="578"/>
      <c r="C73" s="215" t="s">
        <v>411</v>
      </c>
      <c r="D73" s="58">
        <v>516.93410893999999</v>
      </c>
      <c r="E73" s="58">
        <v>12.434751350000001</v>
      </c>
      <c r="F73" s="216">
        <v>1</v>
      </c>
      <c r="G73" s="58">
        <v>529.36886029000004</v>
      </c>
      <c r="H73" s="120">
        <v>4.9588673779688702E-2</v>
      </c>
      <c r="I73" s="58">
        <v>6729</v>
      </c>
      <c r="J73" s="173">
        <v>0.1</v>
      </c>
      <c r="K73" s="58">
        <v>4.8915101340612699</v>
      </c>
      <c r="L73" s="58">
        <v>318.15712244945399</v>
      </c>
      <c r="M73" s="173">
        <v>0.60101216054748696</v>
      </c>
      <c r="N73" s="58">
        <v>2.625069969363</v>
      </c>
      <c r="O73" s="58">
        <v>4.8905663700000002</v>
      </c>
      <c r="P73" s="275"/>
      <c r="Q73" s="275"/>
      <c r="R73" s="275"/>
      <c r="S73" s="275"/>
      <c r="T73" s="275"/>
      <c r="U73" s="275"/>
      <c r="V73" s="275"/>
      <c r="W73" s="275"/>
      <c r="X73" s="275"/>
      <c r="Y73" s="275"/>
      <c r="Z73" s="275"/>
      <c r="AA73" s="275"/>
    </row>
    <row r="74" spans="1:27" ht="21" customHeight="1" thickBot="1">
      <c r="A74" s="258"/>
      <c r="B74" s="578"/>
      <c r="C74" s="215" t="s">
        <v>412</v>
      </c>
      <c r="D74" s="58">
        <v>165.17467586999999</v>
      </c>
      <c r="E74" s="58">
        <v>1.0575185499999999</v>
      </c>
      <c r="F74" s="216">
        <v>1</v>
      </c>
      <c r="G74" s="58">
        <v>166.23219442000001</v>
      </c>
      <c r="H74" s="120">
        <v>0.26778543011956402</v>
      </c>
      <c r="I74" s="58">
        <v>1808</v>
      </c>
      <c r="J74" s="173">
        <v>0.1</v>
      </c>
      <c r="K74" s="58">
        <v>4.9230060346795304</v>
      </c>
      <c r="L74" s="58">
        <v>165.91125368577201</v>
      </c>
      <c r="M74" s="173">
        <v>0.99806932264024895</v>
      </c>
      <c r="N74" s="58">
        <v>4.4514559674819996</v>
      </c>
      <c r="O74" s="58">
        <v>3.3464684</v>
      </c>
      <c r="P74" s="275"/>
      <c r="Q74" s="275"/>
      <c r="R74" s="275"/>
      <c r="S74" s="275"/>
      <c r="T74" s="275"/>
      <c r="U74" s="275"/>
      <c r="V74" s="275"/>
      <c r="W74" s="275"/>
      <c r="X74" s="275"/>
      <c r="Y74" s="275"/>
      <c r="Z74" s="275"/>
      <c r="AA74" s="275"/>
    </row>
    <row r="75" spans="1:27" ht="21" customHeight="1" thickBot="1">
      <c r="A75" s="258"/>
      <c r="B75" s="578"/>
      <c r="C75" s="215" t="s">
        <v>413</v>
      </c>
      <c r="D75" s="58">
        <v>80.777220270000001</v>
      </c>
      <c r="E75" s="58">
        <v>1.63567029</v>
      </c>
      <c r="F75" s="216">
        <v>1</v>
      </c>
      <c r="G75" s="58">
        <v>82.412890560000093</v>
      </c>
      <c r="H75" s="120">
        <v>1</v>
      </c>
      <c r="I75" s="58">
        <v>1151</v>
      </c>
      <c r="J75" s="173">
        <v>9.9999999999999895E-2</v>
      </c>
      <c r="K75" s="58">
        <v>4.7913311264185001</v>
      </c>
      <c r="L75" s="58">
        <v>72.626359805999996</v>
      </c>
      <c r="M75" s="173">
        <v>0.88124999999999898</v>
      </c>
      <c r="N75" s="58">
        <v>6.1159801360000001</v>
      </c>
      <c r="O75" s="58">
        <v>5.9682807899999997</v>
      </c>
      <c r="P75" s="275"/>
      <c r="Q75" s="275"/>
      <c r="R75" s="275"/>
      <c r="S75" s="275"/>
      <c r="T75" s="275"/>
      <c r="U75" s="275"/>
      <c r="V75" s="275"/>
      <c r="W75" s="275"/>
      <c r="X75" s="275"/>
      <c r="Y75" s="275"/>
      <c r="Z75" s="275"/>
      <c r="AA75" s="275"/>
    </row>
    <row r="76" spans="1:27" ht="21" customHeight="1" thickBot="1">
      <c r="A76" s="258"/>
      <c r="B76" s="696"/>
      <c r="C76" s="220" t="s">
        <v>4</v>
      </c>
      <c r="D76" s="221">
        <v>25025.117703509997</v>
      </c>
      <c r="E76" s="221">
        <v>1235.65050395</v>
      </c>
      <c r="F76" s="222">
        <v>1</v>
      </c>
      <c r="G76" s="221">
        <v>26260.768207460002</v>
      </c>
      <c r="H76" s="223">
        <v>7.8061573209691898E-3</v>
      </c>
      <c r="I76" s="221">
        <v>360475</v>
      </c>
      <c r="J76" s="224">
        <v>0.1</v>
      </c>
      <c r="K76" s="221">
        <v>4.8972115610542</v>
      </c>
      <c r="L76" s="221">
        <v>3222.9466061654311</v>
      </c>
      <c r="M76" s="224">
        <v>0.122728572930699</v>
      </c>
      <c r="N76" s="221">
        <v>18.374259722003</v>
      </c>
      <c r="O76" s="221">
        <v>29.631850600000014</v>
      </c>
      <c r="P76" s="275"/>
      <c r="Q76" s="275"/>
      <c r="R76" s="275"/>
      <c r="S76" s="275"/>
      <c r="T76" s="275"/>
      <c r="U76" s="275"/>
      <c r="V76" s="275"/>
      <c r="W76" s="275"/>
      <c r="X76" s="275"/>
      <c r="Y76" s="275"/>
      <c r="Z76" s="275"/>
      <c r="AA76" s="275"/>
    </row>
    <row r="77" spans="1:27" ht="21" customHeight="1" thickBot="1">
      <c r="A77" s="258"/>
      <c r="B77" s="695" t="s">
        <v>420</v>
      </c>
      <c r="C77" s="415"/>
      <c r="D77" s="6"/>
      <c r="E77" s="6"/>
      <c r="F77" s="6"/>
      <c r="G77" s="6"/>
      <c r="H77" s="6"/>
      <c r="I77" s="6"/>
      <c r="J77" s="6"/>
      <c r="K77" s="6"/>
      <c r="L77" s="10"/>
      <c r="M77" s="6"/>
      <c r="N77" s="6"/>
      <c r="O77" s="6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</row>
    <row r="78" spans="1:27" ht="21" customHeight="1" thickBot="1">
      <c r="A78" s="258"/>
      <c r="B78" s="578"/>
      <c r="C78" s="215" t="s">
        <v>406</v>
      </c>
      <c r="D78" s="58">
        <v>1674.4004733076299</v>
      </c>
      <c r="E78" s="58">
        <v>549.65550508918898</v>
      </c>
      <c r="F78" s="216">
        <v>0.80392715793117797</v>
      </c>
      <c r="G78" s="58">
        <v>2113.8868821218098</v>
      </c>
      <c r="H78" s="120">
        <v>7.70254776020002E-4</v>
      </c>
      <c r="I78" s="58">
        <v>137690</v>
      </c>
      <c r="J78" s="173">
        <v>0.214306317752711</v>
      </c>
      <c r="K78" s="58">
        <v>3.00239954476727</v>
      </c>
      <c r="L78" s="58">
        <v>77.954752719663006</v>
      </c>
      <c r="M78" s="173">
        <v>3.6877447596162703E-2</v>
      </c>
      <c r="N78" s="58">
        <v>0.34672660939800098</v>
      </c>
      <c r="O78" s="58">
        <v>0.95099562586980002</v>
      </c>
      <c r="P78" s="275"/>
      <c r="Q78" s="275"/>
      <c r="R78" s="275"/>
      <c r="S78" s="275"/>
      <c r="T78" s="275"/>
      <c r="U78" s="275"/>
      <c r="V78" s="275"/>
      <c r="W78" s="275"/>
      <c r="X78" s="275"/>
      <c r="Y78" s="275"/>
      <c r="Z78" s="275"/>
      <c r="AA78" s="275"/>
    </row>
    <row r="79" spans="1:27" ht="21" customHeight="1" thickBot="1">
      <c r="A79" s="258"/>
      <c r="B79" s="578"/>
      <c r="C79" s="215" t="s">
        <v>407</v>
      </c>
      <c r="D79" s="58">
        <v>222.63295622475499</v>
      </c>
      <c r="E79" s="58">
        <v>214.15298659000001</v>
      </c>
      <c r="F79" s="216">
        <v>0.901946753550527</v>
      </c>
      <c r="G79" s="58">
        <v>415.78754724275501</v>
      </c>
      <c r="H79" s="120">
        <v>1.58E-3</v>
      </c>
      <c r="I79" s="58">
        <v>56950</v>
      </c>
      <c r="J79" s="173">
        <v>0.26008724154123197</v>
      </c>
      <c r="K79" s="58">
        <v>2.4495492023168501</v>
      </c>
      <c r="L79" s="58">
        <v>31.842144327882998</v>
      </c>
      <c r="M79" s="173">
        <v>7.6582727258284605E-2</v>
      </c>
      <c r="N79" s="58">
        <v>0.170862810788</v>
      </c>
      <c r="O79" s="58">
        <v>0.15361624439999999</v>
      </c>
      <c r="P79" s="275"/>
      <c r="Q79" s="275"/>
      <c r="R79" s="275"/>
      <c r="S79" s="275"/>
      <c r="T79" s="275"/>
      <c r="U79" s="275"/>
      <c r="V79" s="275"/>
      <c r="W79" s="275"/>
      <c r="X79" s="275"/>
      <c r="Y79" s="275"/>
      <c r="Z79" s="275"/>
      <c r="AA79" s="275"/>
    </row>
    <row r="80" spans="1:27" ht="21" customHeight="1" thickBot="1">
      <c r="A80" s="258"/>
      <c r="B80" s="578"/>
      <c r="C80" s="215" t="s">
        <v>408</v>
      </c>
      <c r="D80" s="58">
        <v>1426.19848387914</v>
      </c>
      <c r="E80" s="58">
        <v>344.44932230988297</v>
      </c>
      <c r="F80" s="216">
        <v>0.81160246753476095</v>
      </c>
      <c r="G80" s="58">
        <v>1699.2137736101599</v>
      </c>
      <c r="H80" s="120">
        <v>3.66262169085465E-3</v>
      </c>
      <c r="I80" s="58">
        <v>102398</v>
      </c>
      <c r="J80" s="173">
        <v>0.218936110485275</v>
      </c>
      <c r="K80" s="58">
        <v>3.10941504838252</v>
      </c>
      <c r="L80" s="58">
        <v>188.72364098524201</v>
      </c>
      <c r="M80" s="173">
        <v>0.11106527260797699</v>
      </c>
      <c r="N80" s="58">
        <v>1.3536733287</v>
      </c>
      <c r="O80" s="58">
        <v>3.04000893649452</v>
      </c>
      <c r="P80" s="275"/>
      <c r="Q80" s="275"/>
      <c r="R80" s="275"/>
      <c r="S80" s="275"/>
      <c r="T80" s="275"/>
      <c r="U80" s="275"/>
      <c r="V80" s="275"/>
      <c r="W80" s="275"/>
      <c r="X80" s="275"/>
      <c r="Y80" s="275"/>
      <c r="Z80" s="275"/>
      <c r="AA80" s="275"/>
    </row>
    <row r="81" spans="1:27" ht="21" customHeight="1" thickBot="1">
      <c r="A81" s="258"/>
      <c r="B81" s="578"/>
      <c r="C81" s="215" t="s">
        <v>409</v>
      </c>
      <c r="D81" s="58">
        <v>1093.4544526209299</v>
      </c>
      <c r="E81" s="58">
        <v>265.50339803993398</v>
      </c>
      <c r="F81" s="216">
        <v>0.84921911918366799</v>
      </c>
      <c r="G81" s="58">
        <v>1298.26088328067</v>
      </c>
      <c r="H81" s="120">
        <v>6.9619230204805297E-3</v>
      </c>
      <c r="I81" s="58">
        <v>85971</v>
      </c>
      <c r="J81" s="173">
        <v>0.228306334678367</v>
      </c>
      <c r="K81" s="58">
        <v>3.08319360193097</v>
      </c>
      <c r="L81" s="58">
        <v>216.83859229845899</v>
      </c>
      <c r="M81" s="173">
        <v>0.16702235667034401</v>
      </c>
      <c r="N81" s="58">
        <v>2.0588489466639999</v>
      </c>
      <c r="O81" s="58">
        <v>4.4110195446533904</v>
      </c>
      <c r="P81" s="275"/>
      <c r="Q81" s="275"/>
      <c r="R81" s="275"/>
      <c r="S81" s="275"/>
      <c r="T81" s="275"/>
      <c r="U81" s="275"/>
      <c r="V81" s="275"/>
      <c r="W81" s="275"/>
      <c r="X81" s="275"/>
      <c r="Y81" s="275"/>
      <c r="Z81" s="275"/>
      <c r="AA81" s="275"/>
    </row>
    <row r="82" spans="1:27" ht="21" customHeight="1" thickBot="1">
      <c r="A82" s="258"/>
      <c r="B82" s="578"/>
      <c r="C82" s="215" t="s">
        <v>410</v>
      </c>
      <c r="D82" s="58">
        <v>1749.0160955914901</v>
      </c>
      <c r="E82" s="58">
        <v>375.18627855668598</v>
      </c>
      <c r="F82" s="216">
        <v>0.75349795192878</v>
      </c>
      <c r="G82" s="58">
        <v>1988.2543432068601</v>
      </c>
      <c r="H82" s="120">
        <v>1.67000911832575E-2</v>
      </c>
      <c r="I82" s="58">
        <v>92589</v>
      </c>
      <c r="J82" s="173">
        <v>0.21636116109392001</v>
      </c>
      <c r="K82" s="58">
        <v>2.9966241244744301</v>
      </c>
      <c r="L82" s="58">
        <v>434.54758025937099</v>
      </c>
      <c r="M82" s="173">
        <v>0.21855733988162099</v>
      </c>
      <c r="N82" s="58">
        <v>7.2184794598490196</v>
      </c>
      <c r="O82" s="58">
        <v>14.9664430883352</v>
      </c>
      <c r="P82" s="275"/>
      <c r="Q82" s="275"/>
      <c r="R82" s="275"/>
      <c r="S82" s="275"/>
      <c r="T82" s="275"/>
      <c r="U82" s="275"/>
      <c r="V82" s="275"/>
      <c r="W82" s="275"/>
      <c r="X82" s="275"/>
      <c r="Y82" s="275"/>
      <c r="Z82" s="275"/>
      <c r="AA82" s="275"/>
    </row>
    <row r="83" spans="1:27" ht="21" customHeight="1" thickBot="1">
      <c r="A83" s="258"/>
      <c r="B83" s="578"/>
      <c r="C83" s="215" t="s">
        <v>411</v>
      </c>
      <c r="D83" s="58">
        <v>970.50665923857605</v>
      </c>
      <c r="E83" s="58">
        <v>255.99516356046001</v>
      </c>
      <c r="F83" s="216">
        <v>0.74663774975323405</v>
      </c>
      <c r="G83" s="58">
        <v>1140.1780843322799</v>
      </c>
      <c r="H83" s="120">
        <v>5.4046350791093198E-2</v>
      </c>
      <c r="I83" s="58">
        <v>61825</v>
      </c>
      <c r="J83" s="173">
        <v>0.22594983176167499</v>
      </c>
      <c r="K83" s="58">
        <v>2.6403035848533798</v>
      </c>
      <c r="L83" s="58">
        <v>325.815491611521</v>
      </c>
      <c r="M83" s="173">
        <v>0.28575842325747502</v>
      </c>
      <c r="N83" s="58">
        <v>13.866084824613999</v>
      </c>
      <c r="O83" s="58">
        <v>19.322502987731401</v>
      </c>
      <c r="P83" s="275"/>
      <c r="Q83" s="275"/>
      <c r="R83" s="275"/>
      <c r="S83" s="275"/>
      <c r="T83" s="275"/>
      <c r="U83" s="275"/>
      <c r="V83" s="275"/>
      <c r="W83" s="275"/>
      <c r="X83" s="275"/>
      <c r="Y83" s="275"/>
      <c r="Z83" s="275"/>
      <c r="AA83" s="275"/>
    </row>
    <row r="84" spans="1:27" ht="21" customHeight="1" thickBot="1">
      <c r="A84" s="258"/>
      <c r="B84" s="578"/>
      <c r="C84" s="215" t="s">
        <v>412</v>
      </c>
      <c r="D84" s="58">
        <v>209.574827247108</v>
      </c>
      <c r="E84" s="58">
        <v>62.186067179989003</v>
      </c>
      <c r="F84" s="216">
        <v>0.73456246576391604</v>
      </c>
      <c r="G84" s="58">
        <v>244.93065115468701</v>
      </c>
      <c r="H84" s="120">
        <v>0.25192788417637002</v>
      </c>
      <c r="I84" s="58">
        <v>12340</v>
      </c>
      <c r="J84" s="173">
        <v>0.21896398970428099</v>
      </c>
      <c r="K84" s="58">
        <v>2.3485095481039702</v>
      </c>
      <c r="L84" s="58">
        <v>103.425047473926</v>
      </c>
      <c r="M84" s="173">
        <v>0.42226257508541698</v>
      </c>
      <c r="N84" s="58">
        <v>13.386257863320999</v>
      </c>
      <c r="O84" s="58">
        <v>8.8970592483158804</v>
      </c>
      <c r="P84" s="275"/>
      <c r="Q84" s="275"/>
      <c r="R84" s="275"/>
      <c r="S84" s="275"/>
      <c r="T84" s="275"/>
      <c r="U84" s="275"/>
      <c r="V84" s="275"/>
      <c r="W84" s="275"/>
      <c r="X84" s="275"/>
      <c r="Y84" s="275"/>
      <c r="Z84" s="275"/>
      <c r="AA84" s="275"/>
    </row>
    <row r="85" spans="1:27" ht="21" customHeight="1" thickBot="1">
      <c r="A85" s="258"/>
      <c r="B85" s="578"/>
      <c r="C85" s="215" t="s">
        <v>413</v>
      </c>
      <c r="D85" s="58">
        <v>233.48727659592899</v>
      </c>
      <c r="E85" s="58">
        <v>8.8839011509759995</v>
      </c>
      <c r="F85" s="216">
        <v>0.57173076444395299</v>
      </c>
      <c r="G85" s="58">
        <v>236.68015222296401</v>
      </c>
      <c r="H85" s="120">
        <v>1</v>
      </c>
      <c r="I85" s="58">
        <v>14283</v>
      </c>
      <c r="J85" s="173">
        <v>0.26251292366837797</v>
      </c>
      <c r="K85" s="58">
        <v>1.81096576687403</v>
      </c>
      <c r="L85" s="58">
        <v>113.540425618036</v>
      </c>
      <c r="M85" s="173">
        <v>0.47972094217294298</v>
      </c>
      <c r="N85" s="58">
        <v>126.544798034371</v>
      </c>
      <c r="O85" s="58">
        <v>125.278897490852</v>
      </c>
      <c r="P85" s="275"/>
      <c r="Q85" s="275"/>
      <c r="R85" s="275"/>
      <c r="S85" s="275"/>
      <c r="T85" s="275"/>
      <c r="U85" s="275"/>
      <c r="V85" s="275"/>
      <c r="W85" s="275"/>
      <c r="X85" s="275"/>
      <c r="Y85" s="275"/>
      <c r="Z85" s="275"/>
      <c r="AA85" s="275"/>
    </row>
    <row r="86" spans="1:27" ht="21" customHeight="1" thickBot="1">
      <c r="A86" s="258"/>
      <c r="B86" s="639"/>
      <c r="C86" s="220" t="s">
        <v>4</v>
      </c>
      <c r="D86" s="221">
        <v>7579.2712247055579</v>
      </c>
      <c r="E86" s="221">
        <v>2076.0126224771166</v>
      </c>
      <c r="F86" s="222">
        <v>0.80185473758022396</v>
      </c>
      <c r="G86" s="221">
        <v>9137.1923171721846</v>
      </c>
      <c r="H86" s="223">
        <v>4.4954580965711498E-2</v>
      </c>
      <c r="I86" s="221">
        <v>564046</v>
      </c>
      <c r="J86" s="224">
        <v>0.22251336883307599</v>
      </c>
      <c r="K86" s="221">
        <v>2.91379271774559</v>
      </c>
      <c r="L86" s="221">
        <v>1492.6876752941009</v>
      </c>
      <c r="M86" s="224">
        <v>0.16336393319518799</v>
      </c>
      <c r="N86" s="221">
        <v>164.94573187770501</v>
      </c>
      <c r="O86" s="221">
        <v>177.0205431666522</v>
      </c>
      <c r="P86" s="275"/>
      <c r="Q86" s="275"/>
      <c r="R86" s="275"/>
      <c r="S86" s="275"/>
      <c r="T86" s="275"/>
      <c r="U86" s="275"/>
      <c r="V86" s="275"/>
      <c r="W86" s="275"/>
      <c r="X86" s="275"/>
      <c r="Y86" s="275"/>
      <c r="Z86" s="275"/>
      <c r="AA86" s="275"/>
    </row>
    <row r="87" spans="1:27" ht="21" customHeight="1" thickBot="1">
      <c r="A87" s="258"/>
      <c r="B87" s="695" t="s">
        <v>421</v>
      </c>
      <c r="C87" s="415"/>
      <c r="D87" s="6"/>
      <c r="E87" s="6"/>
      <c r="F87" s="36"/>
      <c r="G87" s="6"/>
      <c r="H87" s="9"/>
      <c r="I87" s="6"/>
      <c r="J87" s="9"/>
      <c r="K87" s="6"/>
      <c r="L87" s="6"/>
      <c r="M87" s="9"/>
      <c r="N87" s="6"/>
      <c r="O87" s="6"/>
      <c r="P87" s="275"/>
      <c r="Q87" s="275"/>
      <c r="R87" s="275"/>
      <c r="S87" s="275"/>
      <c r="T87" s="275"/>
      <c r="U87" s="275"/>
      <c r="V87" s="275"/>
      <c r="W87" s="275"/>
      <c r="X87" s="275"/>
      <c r="Y87" s="275"/>
      <c r="Z87" s="275"/>
      <c r="AA87" s="275"/>
    </row>
    <row r="88" spans="1:27" ht="21" customHeight="1" thickBot="1">
      <c r="A88" s="258"/>
      <c r="B88" s="578"/>
      <c r="C88" s="215" t="s">
        <v>406</v>
      </c>
      <c r="D88" s="58">
        <v>1181.3710850490399</v>
      </c>
      <c r="E88" s="58">
        <v>2005.17807584</v>
      </c>
      <c r="F88" s="216">
        <v>0.98416890187546002</v>
      </c>
      <c r="G88" s="58">
        <v>3154.8049900132501</v>
      </c>
      <c r="H88" s="120">
        <v>3.23218677255977E-4</v>
      </c>
      <c r="I88" s="58">
        <v>741656</v>
      </c>
      <c r="J88" s="173">
        <v>0.302273931662424</v>
      </c>
      <c r="K88" s="58">
        <v>1.89173684696586</v>
      </c>
      <c r="L88" s="58">
        <v>129.70869557963999</v>
      </c>
      <c r="M88" s="173">
        <v>4.1114647653418199E-2</v>
      </c>
      <c r="N88" s="58">
        <v>0.30950938889200003</v>
      </c>
      <c r="O88" s="58">
        <v>0.46985424668530001</v>
      </c>
      <c r="P88" s="275"/>
      <c r="Q88" s="275"/>
      <c r="R88" s="275"/>
      <c r="S88" s="275"/>
      <c r="T88" s="275"/>
      <c r="U88" s="275"/>
      <c r="V88" s="275"/>
      <c r="W88" s="275"/>
      <c r="X88" s="275"/>
      <c r="Y88" s="275"/>
      <c r="Z88" s="275"/>
      <c r="AA88" s="275"/>
    </row>
    <row r="89" spans="1:27" ht="21" customHeight="1" thickBot="1">
      <c r="A89" s="258"/>
      <c r="B89" s="578"/>
      <c r="C89" s="215" t="s">
        <v>407</v>
      </c>
      <c r="D89" s="58">
        <v>256.30115045867501</v>
      </c>
      <c r="E89" s="58">
        <v>288.08473128999998</v>
      </c>
      <c r="F89" s="216">
        <v>0.98049166287906198</v>
      </c>
      <c r="G89" s="58">
        <v>538.76582769127401</v>
      </c>
      <c r="H89" s="120">
        <v>1.6199999999999999E-3</v>
      </c>
      <c r="I89" s="58">
        <v>152146</v>
      </c>
      <c r="J89" s="173">
        <v>0.32435449759487001</v>
      </c>
      <c r="K89" s="58">
        <v>1.8975995157521699</v>
      </c>
      <c r="L89" s="58">
        <v>79.173527897529496</v>
      </c>
      <c r="M89" s="173">
        <v>0.146953507123503</v>
      </c>
      <c r="N89" s="58">
        <v>0.28309674075300001</v>
      </c>
      <c r="O89" s="58">
        <v>0.38212584080000001</v>
      </c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</row>
    <row r="90" spans="1:27" ht="21" customHeight="1" thickBot="1">
      <c r="A90" s="258"/>
      <c r="B90" s="578"/>
      <c r="C90" s="215" t="s">
        <v>408</v>
      </c>
      <c r="D90" s="58">
        <v>245.89224580824899</v>
      </c>
      <c r="E90" s="58">
        <v>186.57094380999999</v>
      </c>
      <c r="F90" s="216">
        <v>0.98139651225254698</v>
      </c>
      <c r="G90" s="58">
        <v>428.99231935104899</v>
      </c>
      <c r="H90" s="120">
        <v>4.37633835058407E-3</v>
      </c>
      <c r="I90" s="58">
        <v>124236</v>
      </c>
      <c r="J90" s="173">
        <v>0.339371450390068</v>
      </c>
      <c r="K90" s="58">
        <v>1.8208804589063201</v>
      </c>
      <c r="L90" s="58">
        <v>125.62497916969799</v>
      </c>
      <c r="M90" s="173">
        <v>0.29283736212278699</v>
      </c>
      <c r="N90" s="58">
        <v>0.63896779018000105</v>
      </c>
      <c r="O90" s="58">
        <v>0.62434202660000104</v>
      </c>
      <c r="P90" s="275"/>
      <c r="Q90" s="275"/>
      <c r="R90" s="275"/>
      <c r="S90" s="275"/>
      <c r="T90" s="275"/>
      <c r="U90" s="275"/>
      <c r="V90" s="275"/>
      <c r="W90" s="275"/>
      <c r="X90" s="275"/>
      <c r="Y90" s="275"/>
      <c r="Z90" s="275"/>
      <c r="AA90" s="275"/>
    </row>
    <row r="91" spans="1:27" ht="21" customHeight="1" thickBot="1">
      <c r="A91" s="258"/>
      <c r="B91" s="578"/>
      <c r="C91" s="215" t="s">
        <v>409</v>
      </c>
      <c r="D91" s="58"/>
      <c r="E91" s="58"/>
      <c r="F91" s="216"/>
      <c r="G91" s="58"/>
      <c r="H91" s="120"/>
      <c r="I91" s="58"/>
      <c r="J91" s="173"/>
      <c r="K91" s="58"/>
      <c r="L91" s="58"/>
      <c r="M91" s="173"/>
      <c r="N91" s="58"/>
      <c r="O91" s="58"/>
      <c r="P91" s="275"/>
      <c r="Q91" s="275"/>
      <c r="R91" s="275"/>
      <c r="S91" s="275"/>
      <c r="T91" s="275"/>
      <c r="U91" s="275"/>
      <c r="V91" s="275"/>
      <c r="W91" s="275"/>
      <c r="X91" s="275"/>
      <c r="Y91" s="275"/>
      <c r="Z91" s="275"/>
      <c r="AA91" s="275"/>
    </row>
    <row r="92" spans="1:27" ht="21" customHeight="1" thickBot="1">
      <c r="A92" s="258"/>
      <c r="B92" s="578"/>
      <c r="C92" s="215" t="s">
        <v>410</v>
      </c>
      <c r="D92" s="58">
        <v>266.31721902397697</v>
      </c>
      <c r="E92" s="58">
        <v>213.77754748000001</v>
      </c>
      <c r="F92" s="216">
        <v>0.98467684417744406</v>
      </c>
      <c r="G92" s="58">
        <v>476.819019832577</v>
      </c>
      <c r="H92" s="120">
        <v>1.35708184042599E-2</v>
      </c>
      <c r="I92" s="58">
        <v>183429</v>
      </c>
      <c r="J92" s="173">
        <v>0.32187459702715099</v>
      </c>
      <c r="K92" s="58">
        <v>1.8519885525969699</v>
      </c>
      <c r="L92" s="58">
        <v>227.906454022177</v>
      </c>
      <c r="M92" s="173">
        <v>0.47797265742922901</v>
      </c>
      <c r="N92" s="58">
        <v>2.093441982806</v>
      </c>
      <c r="O92" s="58">
        <v>1.4016277547828999</v>
      </c>
      <c r="P92" s="275"/>
      <c r="Q92" s="275"/>
      <c r="R92" s="275"/>
      <c r="S92" s="275"/>
      <c r="T92" s="275"/>
      <c r="U92" s="275"/>
      <c r="V92" s="275"/>
      <c r="W92" s="275"/>
      <c r="X92" s="275"/>
      <c r="Y92" s="275"/>
      <c r="Z92" s="275"/>
      <c r="AA92" s="275"/>
    </row>
    <row r="93" spans="1:27" ht="21" customHeight="1" thickBot="1">
      <c r="A93" s="258"/>
      <c r="B93" s="578"/>
      <c r="C93" s="215" t="s">
        <v>411</v>
      </c>
      <c r="D93" s="58">
        <v>231.12894043159699</v>
      </c>
      <c r="E93" s="58">
        <v>73.567455440000003</v>
      </c>
      <c r="F93" s="216">
        <v>0.98504263918034496</v>
      </c>
      <c r="G93" s="58">
        <v>303.59602089599701</v>
      </c>
      <c r="H93" s="120">
        <v>4.8066563067372302E-2</v>
      </c>
      <c r="I93" s="58">
        <v>95874</v>
      </c>
      <c r="J93" s="173">
        <v>0.38216416371275702</v>
      </c>
      <c r="K93" s="58">
        <v>1.77010739840668</v>
      </c>
      <c r="L93" s="58">
        <v>220.650841096459</v>
      </c>
      <c r="M93" s="173">
        <v>0.726790952151668</v>
      </c>
      <c r="N93" s="58">
        <v>5.6218670406190103</v>
      </c>
      <c r="O93" s="58">
        <v>2.6710196878132</v>
      </c>
      <c r="P93" s="275"/>
      <c r="Q93" s="275"/>
      <c r="R93" s="275"/>
      <c r="S93" s="275"/>
      <c r="T93" s="275"/>
      <c r="U93" s="275"/>
      <c r="V93" s="275"/>
      <c r="W93" s="275"/>
      <c r="X93" s="275"/>
      <c r="Y93" s="275"/>
      <c r="Z93" s="275"/>
      <c r="AA93" s="275"/>
    </row>
    <row r="94" spans="1:27" ht="21" customHeight="1" thickBot="1">
      <c r="A94" s="258"/>
      <c r="B94" s="578"/>
      <c r="C94" s="215" t="s">
        <v>412</v>
      </c>
      <c r="D94" s="58">
        <v>31.270942489999999</v>
      </c>
      <c r="E94" s="58">
        <v>5.0055828099999999</v>
      </c>
      <c r="F94" s="216">
        <v>0.98051143013654396</v>
      </c>
      <c r="G94" s="58">
        <v>36.178973649699998</v>
      </c>
      <c r="H94" s="120">
        <v>0.21605688631638201</v>
      </c>
      <c r="I94" s="58">
        <v>13065</v>
      </c>
      <c r="J94" s="173">
        <v>0.35823836659490599</v>
      </c>
      <c r="K94" s="58">
        <v>1.7058574870976699</v>
      </c>
      <c r="L94" s="58">
        <v>36.431082617644797</v>
      </c>
      <c r="M94" s="173">
        <v>1.00696838363592</v>
      </c>
      <c r="N94" s="58">
        <v>2.7772747077890001</v>
      </c>
      <c r="O94" s="58">
        <v>0.94998421759999896</v>
      </c>
      <c r="P94" s="275"/>
      <c r="Q94" s="275"/>
      <c r="R94" s="275"/>
      <c r="S94" s="275"/>
      <c r="T94" s="275"/>
      <c r="U94" s="275"/>
      <c r="V94" s="275"/>
      <c r="W94" s="275"/>
      <c r="X94" s="275"/>
      <c r="Y94" s="275"/>
      <c r="Z94" s="275"/>
      <c r="AA94" s="275"/>
    </row>
    <row r="95" spans="1:27" ht="21" customHeight="1" thickBot="1">
      <c r="A95" s="258"/>
      <c r="B95" s="578"/>
      <c r="C95" s="215" t="s">
        <v>413</v>
      </c>
      <c r="D95" s="58">
        <v>56.607857072530003</v>
      </c>
      <c r="E95" s="58">
        <v>1.8663651000000001</v>
      </c>
      <c r="F95" s="216">
        <v>0.99987026986306204</v>
      </c>
      <c r="G95" s="58">
        <v>58.473980048729999</v>
      </c>
      <c r="H95" s="120">
        <v>1</v>
      </c>
      <c r="I95" s="58">
        <v>22502</v>
      </c>
      <c r="J95" s="173">
        <v>0.39378968002506998</v>
      </c>
      <c r="K95" s="58">
        <v>3.22636211533916</v>
      </c>
      <c r="L95" s="58">
        <v>30.971393910124899</v>
      </c>
      <c r="M95" s="173">
        <v>0.52966112250807296</v>
      </c>
      <c r="N95" s="58">
        <v>39.605442322530003</v>
      </c>
      <c r="O95" s="58">
        <v>39.609125854630797</v>
      </c>
      <c r="P95" s="275"/>
      <c r="Q95" s="275"/>
      <c r="R95" s="275"/>
      <c r="S95" s="275"/>
      <c r="T95" s="275"/>
      <c r="U95" s="275"/>
      <c r="V95" s="275"/>
      <c r="W95" s="275"/>
      <c r="X95" s="275"/>
      <c r="Y95" s="275"/>
      <c r="Z95" s="275"/>
      <c r="AA95" s="275"/>
    </row>
    <row r="96" spans="1:27" ht="21" customHeight="1" thickBot="1">
      <c r="A96" s="258"/>
      <c r="B96" s="639"/>
      <c r="C96" s="220" t="s">
        <v>4</v>
      </c>
      <c r="D96" s="221">
        <v>2268.8894403340678</v>
      </c>
      <c r="E96" s="221">
        <v>2774.0507017700002</v>
      </c>
      <c r="F96" s="222">
        <v>0.98366684120351799</v>
      </c>
      <c r="G96" s="221">
        <v>4997.6311314825771</v>
      </c>
      <c r="H96" s="223">
        <v>1.82334877744037E-2</v>
      </c>
      <c r="I96" s="221">
        <v>1332908</v>
      </c>
      <c r="J96" s="224">
        <v>0.31603788415086698</v>
      </c>
      <c r="K96" s="221">
        <v>1.8893754735756501</v>
      </c>
      <c r="L96" s="221">
        <v>850.46697429327321</v>
      </c>
      <c r="M96" s="224">
        <v>0.17017401883379399</v>
      </c>
      <c r="N96" s="221">
        <v>51.329599973569017</v>
      </c>
      <c r="O96" s="221">
        <v>46.108079628912193</v>
      </c>
      <c r="P96" s="275"/>
      <c r="Q96" s="275"/>
      <c r="R96" s="275"/>
      <c r="S96" s="275"/>
      <c r="T96" s="275"/>
      <c r="U96" s="275"/>
      <c r="V96" s="275"/>
      <c r="W96" s="275"/>
      <c r="X96" s="275"/>
      <c r="Y96" s="275"/>
      <c r="Z96" s="275"/>
      <c r="AA96" s="275"/>
    </row>
    <row r="97" spans="1:27" ht="21" customHeight="1">
      <c r="A97" s="258"/>
      <c r="B97" s="184"/>
      <c r="C97" s="184"/>
      <c r="D97" s="37"/>
      <c r="E97" s="37"/>
      <c r="F97" s="38"/>
      <c r="G97" s="37"/>
      <c r="H97" s="39"/>
      <c r="I97" s="37"/>
      <c r="J97" s="39"/>
      <c r="K97" s="37"/>
      <c r="L97" s="37"/>
      <c r="M97" s="39"/>
      <c r="N97" s="37"/>
      <c r="O97" s="37"/>
      <c r="P97" s="258"/>
      <c r="Q97" s="259"/>
    </row>
    <row r="98" spans="1:27" ht="27" customHeight="1" thickBot="1">
      <c r="A98" s="258"/>
      <c r="B98" s="213"/>
      <c r="C98" s="214"/>
      <c r="D98" s="64"/>
      <c r="E98" s="64"/>
      <c r="F98" s="64"/>
      <c r="G98" s="64"/>
      <c r="H98" s="64"/>
      <c r="I98" s="64"/>
      <c r="J98" s="64"/>
      <c r="K98" s="64"/>
      <c r="L98" s="64"/>
      <c r="M98" s="64"/>
      <c r="N98" s="64"/>
      <c r="O98" s="46">
        <v>43830</v>
      </c>
      <c r="P98" s="258"/>
      <c r="Q98" s="259"/>
    </row>
    <row r="99" spans="1:27" ht="65.25" customHeight="1" thickBot="1">
      <c r="A99" s="258"/>
      <c r="B99" s="185" t="s">
        <v>716</v>
      </c>
      <c r="C99" s="139" t="s">
        <v>404</v>
      </c>
      <c r="D99" s="139" t="s">
        <v>979</v>
      </c>
      <c r="E99" s="139" t="s">
        <v>980</v>
      </c>
      <c r="F99" s="139" t="s">
        <v>981</v>
      </c>
      <c r="G99" s="139" t="s">
        <v>982</v>
      </c>
      <c r="H99" s="139" t="s">
        <v>983</v>
      </c>
      <c r="I99" s="139" t="s">
        <v>984</v>
      </c>
      <c r="J99" s="139" t="s">
        <v>985</v>
      </c>
      <c r="K99" s="139" t="s">
        <v>986</v>
      </c>
      <c r="L99" s="139" t="s">
        <v>987</v>
      </c>
      <c r="M99" s="139" t="s">
        <v>988</v>
      </c>
      <c r="N99" s="139" t="s">
        <v>989</v>
      </c>
      <c r="O99" s="139" t="s">
        <v>990</v>
      </c>
      <c r="P99" s="258"/>
      <c r="Q99" s="259"/>
    </row>
    <row r="100" spans="1:27" ht="21" customHeight="1" thickBot="1">
      <c r="A100" s="258"/>
      <c r="B100" s="183" t="s">
        <v>382</v>
      </c>
      <c r="C100" s="183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258"/>
    </row>
    <row r="101" spans="1:27" ht="21" customHeight="1" thickBot="1">
      <c r="A101" s="258"/>
      <c r="B101" s="693" t="s">
        <v>405</v>
      </c>
      <c r="C101" s="228" t="s">
        <v>406</v>
      </c>
      <c r="D101" s="60">
        <v>7431.07</v>
      </c>
      <c r="E101" s="60">
        <v>8238.2199999999993</v>
      </c>
      <c r="F101" s="229">
        <v>0.75</v>
      </c>
      <c r="G101" s="60">
        <v>17852.09</v>
      </c>
      <c r="H101" s="137">
        <v>2.0000000000000001E-4</v>
      </c>
      <c r="I101" s="60">
        <v>168</v>
      </c>
      <c r="J101" s="230">
        <v>5.5500000000000001E-2</v>
      </c>
      <c r="K101" s="60">
        <v>3.49</v>
      </c>
      <c r="L101" s="60">
        <v>889.78</v>
      </c>
      <c r="M101" s="230">
        <v>4.9799999999999997E-2</v>
      </c>
      <c r="N101" s="60">
        <v>0.26</v>
      </c>
      <c r="O101" s="60">
        <v>0.31</v>
      </c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</row>
    <row r="102" spans="1:27" ht="21" customHeight="1" thickBot="1">
      <c r="A102" s="258"/>
      <c r="B102" s="702"/>
      <c r="C102" s="228" t="s">
        <v>407</v>
      </c>
      <c r="D102" s="60"/>
      <c r="E102" s="60"/>
      <c r="F102" s="229"/>
      <c r="G102" s="60"/>
      <c r="H102" s="137"/>
      <c r="I102" s="60"/>
      <c r="J102" s="230"/>
      <c r="K102" s="60"/>
      <c r="L102" s="60"/>
      <c r="M102" s="230"/>
      <c r="N102" s="60"/>
      <c r="O102" s="60"/>
      <c r="P102" s="258"/>
    </row>
    <row r="103" spans="1:27" ht="21" customHeight="1" thickBot="1">
      <c r="A103" s="258"/>
      <c r="B103" s="702"/>
      <c r="C103" s="228" t="s">
        <v>408</v>
      </c>
      <c r="D103" s="60">
        <v>115.8</v>
      </c>
      <c r="E103" s="60"/>
      <c r="F103" s="229"/>
      <c r="G103" s="60">
        <v>122.36</v>
      </c>
      <c r="H103" s="137">
        <v>3.3999999999999998E-3</v>
      </c>
      <c r="I103" s="60">
        <v>6</v>
      </c>
      <c r="J103" s="230">
        <v>0.3579</v>
      </c>
      <c r="K103" s="60">
        <v>4.2699999999999996</v>
      </c>
      <c r="L103" s="60">
        <v>81.430000000000007</v>
      </c>
      <c r="M103" s="230">
        <v>0.66549999999999998</v>
      </c>
      <c r="N103" s="60">
        <v>0.15</v>
      </c>
      <c r="O103" s="60">
        <v>0.15</v>
      </c>
      <c r="P103" s="275"/>
      <c r="Q103" s="275"/>
      <c r="R103" s="275"/>
      <c r="S103" s="275"/>
      <c r="T103" s="275"/>
      <c r="U103" s="275"/>
      <c r="V103" s="275"/>
      <c r="W103" s="275"/>
      <c r="X103" s="275"/>
      <c r="Y103" s="275"/>
      <c r="Z103" s="275"/>
      <c r="AA103" s="275"/>
    </row>
    <row r="104" spans="1:27" ht="21" customHeight="1" thickBot="1">
      <c r="A104" s="258"/>
      <c r="B104" s="702"/>
      <c r="C104" s="228" t="s">
        <v>409</v>
      </c>
      <c r="D104" s="60">
        <v>1574.47</v>
      </c>
      <c r="E104" s="60"/>
      <c r="F104" s="229"/>
      <c r="G104" s="60">
        <v>1589.87</v>
      </c>
      <c r="H104" s="137">
        <v>7.1000000000000004E-3</v>
      </c>
      <c r="I104" s="60">
        <v>7</v>
      </c>
      <c r="J104" s="230">
        <v>0.49509999999999998</v>
      </c>
      <c r="K104" s="60">
        <v>4.9800000000000004</v>
      </c>
      <c r="L104" s="60">
        <v>2073.09</v>
      </c>
      <c r="M104" s="230">
        <v>1.3039000000000001</v>
      </c>
      <c r="N104" s="60">
        <v>5.59</v>
      </c>
      <c r="O104" s="60">
        <v>49.92</v>
      </c>
      <c r="P104" s="275"/>
      <c r="Q104" s="275"/>
      <c r="R104" s="275"/>
      <c r="S104" s="275"/>
      <c r="T104" s="275"/>
      <c r="U104" s="275"/>
      <c r="V104" s="275"/>
      <c r="W104" s="275"/>
      <c r="X104" s="275"/>
      <c r="Y104" s="275"/>
      <c r="Z104" s="275"/>
      <c r="AA104" s="275"/>
    </row>
    <row r="105" spans="1:27" ht="21" customHeight="1" thickBot="1">
      <c r="A105" s="258"/>
      <c r="B105" s="702"/>
      <c r="C105" s="228" t="s">
        <v>410</v>
      </c>
      <c r="D105" s="60"/>
      <c r="E105" s="60"/>
      <c r="F105" s="229"/>
      <c r="G105" s="60">
        <v>32.29</v>
      </c>
      <c r="H105" s="137">
        <v>1.72E-2</v>
      </c>
      <c r="I105" s="60">
        <v>10</v>
      </c>
      <c r="J105" s="230">
        <v>0</v>
      </c>
      <c r="K105" s="60">
        <v>2.63</v>
      </c>
      <c r="L105" s="60">
        <v>6.31</v>
      </c>
      <c r="M105" s="230">
        <v>0.19550000000000001</v>
      </c>
      <c r="N105" s="60">
        <v>0</v>
      </c>
      <c r="O105" s="60">
        <v>0</v>
      </c>
      <c r="P105" s="275"/>
      <c r="Q105" s="275"/>
      <c r="R105" s="275"/>
      <c r="S105" s="275"/>
      <c r="T105" s="275"/>
      <c r="U105" s="275"/>
      <c r="V105" s="275"/>
      <c r="W105" s="275"/>
      <c r="X105" s="275"/>
      <c r="Y105" s="275"/>
      <c r="Z105" s="275"/>
      <c r="AA105" s="275"/>
    </row>
    <row r="106" spans="1:27" ht="21" customHeight="1" thickBot="1">
      <c r="A106" s="258"/>
      <c r="B106" s="702"/>
      <c r="C106" s="228" t="s">
        <v>411</v>
      </c>
      <c r="D106" s="60">
        <v>7</v>
      </c>
      <c r="E106" s="60">
        <v>0.95</v>
      </c>
      <c r="F106" s="229">
        <v>0.75</v>
      </c>
      <c r="G106" s="60">
        <v>34.47</v>
      </c>
      <c r="H106" s="137">
        <v>6.3299999999999995E-2</v>
      </c>
      <c r="I106" s="60">
        <v>17</v>
      </c>
      <c r="J106" s="230">
        <v>0.12479999999999999</v>
      </c>
      <c r="K106" s="60">
        <v>2.54</v>
      </c>
      <c r="L106" s="60">
        <v>26.97</v>
      </c>
      <c r="M106" s="230">
        <v>0.78239999999999998</v>
      </c>
      <c r="N106" s="60">
        <v>0.39</v>
      </c>
      <c r="O106" s="60">
        <v>1.19</v>
      </c>
      <c r="P106" s="275"/>
      <c r="Q106" s="275"/>
      <c r="R106" s="275"/>
      <c r="S106" s="275"/>
      <c r="T106" s="275"/>
      <c r="U106" s="275"/>
      <c r="V106" s="275"/>
      <c r="W106" s="275"/>
      <c r="X106" s="275"/>
      <c r="Y106" s="275"/>
      <c r="Z106" s="275"/>
      <c r="AA106" s="275"/>
    </row>
    <row r="107" spans="1:27" ht="21" customHeight="1" thickBot="1">
      <c r="A107" s="258"/>
      <c r="B107" s="702"/>
      <c r="C107" s="228" t="s">
        <v>412</v>
      </c>
      <c r="D107" s="60">
        <v>0.06</v>
      </c>
      <c r="E107" s="60">
        <v>0.08</v>
      </c>
      <c r="F107" s="229">
        <v>0.52</v>
      </c>
      <c r="G107" s="60">
        <v>10.25</v>
      </c>
      <c r="H107" s="137">
        <v>0.29199999999999998</v>
      </c>
      <c r="I107" s="60">
        <v>17</v>
      </c>
      <c r="J107" s="230">
        <v>5.0000000000000001E-4</v>
      </c>
      <c r="K107" s="60">
        <v>1.96</v>
      </c>
      <c r="L107" s="60">
        <v>4.3099999999999996</v>
      </c>
      <c r="M107" s="230">
        <v>0.42059999999999997</v>
      </c>
      <c r="N107" s="60">
        <v>0</v>
      </c>
      <c r="O107" s="60">
        <v>0</v>
      </c>
      <c r="P107" s="275"/>
      <c r="Q107" s="275"/>
      <c r="R107" s="275"/>
      <c r="S107" s="275"/>
      <c r="T107" s="275"/>
      <c r="U107" s="275"/>
      <c r="V107" s="275"/>
      <c r="W107" s="275"/>
      <c r="X107" s="275"/>
      <c r="Y107" s="275"/>
      <c r="Z107" s="275"/>
      <c r="AA107" s="275"/>
    </row>
    <row r="108" spans="1:27" ht="21" customHeight="1" thickBot="1">
      <c r="A108" s="258"/>
      <c r="B108" s="702"/>
      <c r="C108" s="228" t="s">
        <v>413</v>
      </c>
      <c r="D108" s="231">
        <v>1.26</v>
      </c>
      <c r="E108" s="231"/>
      <c r="F108" s="232"/>
      <c r="G108" s="231">
        <v>3.14</v>
      </c>
      <c r="H108" s="233">
        <v>1</v>
      </c>
      <c r="I108" s="231">
        <v>2</v>
      </c>
      <c r="J108" s="234">
        <v>0.23980000000000001</v>
      </c>
      <c r="K108" s="231">
        <v>2.25</v>
      </c>
      <c r="L108" s="231">
        <v>0.79</v>
      </c>
      <c r="M108" s="230">
        <v>0.24979999999999999</v>
      </c>
      <c r="N108" s="231">
        <v>0.52</v>
      </c>
      <c r="O108" s="231">
        <v>0.52</v>
      </c>
      <c r="P108" s="275"/>
      <c r="Q108" s="275"/>
      <c r="R108" s="275"/>
      <c r="S108" s="275"/>
      <c r="T108" s="275"/>
      <c r="U108" s="275"/>
      <c r="V108" s="275"/>
      <c r="W108" s="275"/>
      <c r="X108" s="275"/>
      <c r="Y108" s="275"/>
      <c r="Z108" s="275"/>
      <c r="AA108" s="275"/>
    </row>
    <row r="109" spans="1:27" ht="21" customHeight="1" thickBot="1">
      <c r="A109" s="258"/>
      <c r="B109" s="702"/>
      <c r="C109" s="62" t="s">
        <v>4</v>
      </c>
      <c r="D109" s="235">
        <v>9129.65</v>
      </c>
      <c r="E109" s="235">
        <v>8239.25</v>
      </c>
      <c r="F109" s="236">
        <v>0.75</v>
      </c>
      <c r="G109" s="235">
        <v>19644.48</v>
      </c>
      <c r="H109" s="237">
        <v>1.2999999999999999E-3</v>
      </c>
      <c r="I109" s="235">
        <v>227</v>
      </c>
      <c r="J109" s="238">
        <v>9.2999999999999999E-2</v>
      </c>
      <c r="K109" s="235">
        <v>3.61</v>
      </c>
      <c r="L109" s="235">
        <v>3082.68</v>
      </c>
      <c r="M109" s="238">
        <v>0.15690000000000001</v>
      </c>
      <c r="N109" s="235">
        <v>6.91</v>
      </c>
      <c r="O109" s="235">
        <v>52.09</v>
      </c>
      <c r="P109" s="275"/>
      <c r="Q109" s="275"/>
      <c r="R109" s="275"/>
      <c r="S109" s="275"/>
      <c r="T109" s="275"/>
      <c r="U109" s="275"/>
      <c r="V109" s="275"/>
      <c r="W109" s="275"/>
      <c r="X109" s="275"/>
      <c r="Y109" s="275"/>
      <c r="Z109" s="275"/>
      <c r="AA109" s="275"/>
    </row>
    <row r="110" spans="1:27" ht="21" customHeight="1" thickBot="1">
      <c r="A110" s="258"/>
      <c r="B110" s="703" t="s">
        <v>326</v>
      </c>
      <c r="C110" s="225"/>
      <c r="D110" s="6"/>
      <c r="E110" s="6"/>
      <c r="F110" s="6"/>
      <c r="G110" s="6"/>
      <c r="H110" s="9"/>
      <c r="I110" s="6"/>
      <c r="J110" s="9"/>
      <c r="K110" s="6"/>
      <c r="L110" s="6"/>
      <c r="M110" s="9"/>
      <c r="N110" s="6"/>
      <c r="O110" s="6"/>
      <c r="P110" s="258"/>
      <c r="Q110" s="259"/>
    </row>
    <row r="111" spans="1:27" ht="21" customHeight="1" thickBot="1">
      <c r="A111" s="258"/>
      <c r="B111" s="704"/>
      <c r="C111" s="228" t="s">
        <v>406</v>
      </c>
      <c r="D111" s="60">
        <v>17288.009999999998</v>
      </c>
      <c r="E111" s="60">
        <v>1841.56</v>
      </c>
      <c r="F111" s="229">
        <v>0.74</v>
      </c>
      <c r="G111" s="60">
        <v>16886.18</v>
      </c>
      <c r="H111" s="137">
        <v>4.0000000000000002E-4</v>
      </c>
      <c r="I111" s="60">
        <v>2118</v>
      </c>
      <c r="J111" s="230">
        <v>3.78E-2</v>
      </c>
      <c r="K111" s="60">
        <v>3.76</v>
      </c>
      <c r="L111" s="60">
        <v>405.17</v>
      </c>
      <c r="M111" s="230">
        <v>2.4E-2</v>
      </c>
      <c r="N111" s="60">
        <v>0.32</v>
      </c>
      <c r="O111" s="60">
        <v>3</v>
      </c>
      <c r="P111" s="275"/>
      <c r="Q111" s="275"/>
      <c r="R111" s="275"/>
      <c r="S111" s="275"/>
      <c r="T111" s="275"/>
      <c r="U111" s="275"/>
      <c r="V111" s="275"/>
      <c r="W111" s="275"/>
      <c r="X111" s="275"/>
      <c r="Y111" s="275"/>
      <c r="Z111" s="275"/>
      <c r="AA111" s="275"/>
    </row>
    <row r="112" spans="1:27" ht="21" customHeight="1" thickBot="1">
      <c r="A112" s="258"/>
      <c r="B112" s="704"/>
      <c r="C112" s="228" t="s">
        <v>407</v>
      </c>
      <c r="D112" s="60">
        <v>2743.22</v>
      </c>
      <c r="E112" s="60">
        <v>629.11</v>
      </c>
      <c r="F112" s="229">
        <v>0.75</v>
      </c>
      <c r="G112" s="60">
        <v>3387.21</v>
      </c>
      <c r="H112" s="137">
        <v>2E-3</v>
      </c>
      <c r="I112" s="60">
        <v>237</v>
      </c>
      <c r="J112" s="230">
        <v>3.5000000000000003E-2</v>
      </c>
      <c r="K112" s="60">
        <v>3.66</v>
      </c>
      <c r="L112" s="60">
        <v>141.6</v>
      </c>
      <c r="M112" s="230">
        <v>4.1799999999999997E-2</v>
      </c>
      <c r="N112" s="60">
        <v>0.22</v>
      </c>
      <c r="O112" s="60">
        <v>2.0499999999999998</v>
      </c>
      <c r="P112" s="275"/>
      <c r="Q112" s="275"/>
      <c r="R112" s="275"/>
      <c r="S112" s="275"/>
      <c r="T112" s="275"/>
      <c r="U112" s="275"/>
      <c r="V112" s="275"/>
      <c r="W112" s="275"/>
      <c r="X112" s="275"/>
      <c r="Y112" s="275"/>
      <c r="Z112" s="275"/>
      <c r="AA112" s="275"/>
    </row>
    <row r="113" spans="1:27" ht="21" customHeight="1" thickBot="1">
      <c r="A113" s="258"/>
      <c r="B113" s="704"/>
      <c r="C113" s="228" t="s">
        <v>408</v>
      </c>
      <c r="D113" s="60">
        <v>251.21</v>
      </c>
      <c r="E113" s="60">
        <v>45.95</v>
      </c>
      <c r="F113" s="229">
        <v>0.71</v>
      </c>
      <c r="G113" s="60">
        <v>292.17</v>
      </c>
      <c r="H113" s="137">
        <v>3.3999999999999998E-3</v>
      </c>
      <c r="I113" s="60">
        <v>55</v>
      </c>
      <c r="J113" s="230">
        <v>7.3700000000000002E-2</v>
      </c>
      <c r="K113" s="60">
        <v>3.58</v>
      </c>
      <c r="L113" s="60">
        <v>34.79</v>
      </c>
      <c r="M113" s="230">
        <v>0.1191</v>
      </c>
      <c r="N113" s="60">
        <v>7.0000000000000007E-2</v>
      </c>
      <c r="O113" s="60">
        <v>0.38</v>
      </c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</row>
    <row r="114" spans="1:27" ht="21" customHeight="1" thickBot="1">
      <c r="A114" s="258"/>
      <c r="B114" s="704"/>
      <c r="C114" s="228" t="s">
        <v>409</v>
      </c>
      <c r="D114" s="60">
        <v>679.82</v>
      </c>
      <c r="E114" s="60">
        <v>82.81</v>
      </c>
      <c r="F114" s="229">
        <v>0.7</v>
      </c>
      <c r="G114" s="60">
        <v>738.47</v>
      </c>
      <c r="H114" s="137">
        <v>7.0000000000000001E-3</v>
      </c>
      <c r="I114" s="60">
        <v>53</v>
      </c>
      <c r="J114" s="230">
        <v>7.0199999999999999E-2</v>
      </c>
      <c r="K114" s="60">
        <v>3.71</v>
      </c>
      <c r="L114" s="60">
        <v>105.35</v>
      </c>
      <c r="M114" s="230">
        <v>0.14269999999999999</v>
      </c>
      <c r="N114" s="60">
        <v>0.37</v>
      </c>
      <c r="O114" s="60">
        <v>1.29</v>
      </c>
      <c r="P114" s="275"/>
      <c r="Q114" s="275"/>
      <c r="R114" s="275"/>
      <c r="S114" s="275"/>
      <c r="T114" s="275"/>
      <c r="U114" s="275"/>
      <c r="V114" s="275"/>
      <c r="W114" s="275"/>
      <c r="X114" s="275"/>
      <c r="Y114" s="275"/>
      <c r="Z114" s="275"/>
      <c r="AA114" s="275"/>
    </row>
    <row r="115" spans="1:27" ht="21" customHeight="1" thickBot="1">
      <c r="A115" s="258"/>
      <c r="B115" s="704"/>
      <c r="C115" s="228" t="s">
        <v>410</v>
      </c>
      <c r="D115" s="60">
        <v>21.56</v>
      </c>
      <c r="E115" s="60">
        <v>13.59</v>
      </c>
      <c r="F115" s="229">
        <v>0.56000000000000005</v>
      </c>
      <c r="G115" s="60">
        <v>29.43</v>
      </c>
      <c r="H115" s="137">
        <v>1.11E-2</v>
      </c>
      <c r="I115" s="60">
        <v>51</v>
      </c>
      <c r="J115" s="230">
        <v>0.1704</v>
      </c>
      <c r="K115" s="60">
        <v>2.66</v>
      </c>
      <c r="L115" s="60">
        <v>10.45</v>
      </c>
      <c r="M115" s="230">
        <v>0.35489999999999999</v>
      </c>
      <c r="N115" s="60">
        <v>0.05</v>
      </c>
      <c r="O115" s="60">
        <v>7.0000000000000007E-2</v>
      </c>
      <c r="P115" s="275"/>
      <c r="Q115" s="275"/>
      <c r="R115" s="275"/>
      <c r="S115" s="275"/>
      <c r="T115" s="275"/>
      <c r="U115" s="275"/>
      <c r="V115" s="275"/>
      <c r="W115" s="275"/>
      <c r="X115" s="275"/>
      <c r="Y115" s="275"/>
      <c r="Z115" s="275"/>
      <c r="AA115" s="275"/>
    </row>
    <row r="116" spans="1:27" ht="21" customHeight="1" thickBot="1">
      <c r="A116" s="258"/>
      <c r="B116" s="704"/>
      <c r="C116" s="228" t="s">
        <v>411</v>
      </c>
      <c r="D116" s="60">
        <v>0.85</v>
      </c>
      <c r="E116" s="60">
        <v>45.9</v>
      </c>
      <c r="F116" s="229">
        <v>0.51</v>
      </c>
      <c r="G116" s="60">
        <v>24.08</v>
      </c>
      <c r="H116" s="137">
        <v>2.9399999999999999E-2</v>
      </c>
      <c r="I116" s="60">
        <v>42</v>
      </c>
      <c r="J116" s="230">
        <v>0.65910000000000002</v>
      </c>
      <c r="K116" s="60">
        <v>4.29</v>
      </c>
      <c r="L116" s="60">
        <v>56.01</v>
      </c>
      <c r="M116" s="230">
        <v>2.3264</v>
      </c>
      <c r="N116" s="60">
        <v>0.47</v>
      </c>
      <c r="O116" s="60">
        <v>1.83</v>
      </c>
      <c r="P116" s="275"/>
      <c r="Q116" s="275"/>
      <c r="R116" s="275"/>
      <c r="S116" s="275"/>
      <c r="T116" s="275"/>
      <c r="U116" s="275"/>
      <c r="V116" s="275"/>
      <c r="W116" s="275"/>
      <c r="X116" s="275"/>
      <c r="Y116" s="275"/>
      <c r="Z116" s="275"/>
      <c r="AA116" s="275"/>
    </row>
    <row r="117" spans="1:27" ht="21" customHeight="1" thickBot="1">
      <c r="A117" s="258"/>
      <c r="B117" s="704"/>
      <c r="C117" s="228" t="s">
        <v>412</v>
      </c>
      <c r="D117" s="60">
        <v>9.16</v>
      </c>
      <c r="E117" s="60">
        <v>6.3</v>
      </c>
      <c r="F117" s="229">
        <v>0.52</v>
      </c>
      <c r="G117" s="60">
        <v>12.46</v>
      </c>
      <c r="H117" s="137">
        <v>0.27660000000000001</v>
      </c>
      <c r="I117" s="60">
        <v>69</v>
      </c>
      <c r="J117" s="230">
        <v>0.27760000000000001</v>
      </c>
      <c r="K117" s="60">
        <v>3.98</v>
      </c>
      <c r="L117" s="60">
        <v>18.91</v>
      </c>
      <c r="M117" s="230">
        <v>1.5179</v>
      </c>
      <c r="N117" s="60">
        <v>0.79</v>
      </c>
      <c r="O117" s="60">
        <v>0.04</v>
      </c>
      <c r="P117" s="275"/>
      <c r="Q117" s="275"/>
      <c r="R117" s="275"/>
      <c r="S117" s="275"/>
      <c r="T117" s="275"/>
      <c r="U117" s="275"/>
      <c r="V117" s="275"/>
      <c r="W117" s="275"/>
      <c r="X117" s="275"/>
      <c r="Y117" s="275"/>
      <c r="Z117" s="275"/>
      <c r="AA117" s="275"/>
    </row>
    <row r="118" spans="1:27" ht="21" customHeight="1" thickBot="1">
      <c r="A118" s="258"/>
      <c r="B118" s="704"/>
      <c r="C118" s="228" t="s">
        <v>413</v>
      </c>
      <c r="D118" s="60">
        <v>0</v>
      </c>
      <c r="E118" s="60">
        <v>0</v>
      </c>
      <c r="F118" s="229">
        <v>0</v>
      </c>
      <c r="G118" s="60">
        <v>0</v>
      </c>
      <c r="H118" s="137">
        <v>1</v>
      </c>
      <c r="I118" s="60">
        <v>3</v>
      </c>
      <c r="J118" s="230">
        <v>0</v>
      </c>
      <c r="K118" s="60">
        <v>5</v>
      </c>
      <c r="L118" s="60">
        <v>0</v>
      </c>
      <c r="M118" s="230">
        <v>0</v>
      </c>
      <c r="N118" s="60">
        <v>0</v>
      </c>
      <c r="O118" s="60">
        <v>0</v>
      </c>
      <c r="P118" s="275"/>
      <c r="Q118" s="275"/>
      <c r="R118" s="275"/>
      <c r="S118" s="275"/>
      <c r="T118" s="275"/>
      <c r="U118" s="275"/>
      <c r="V118" s="275"/>
      <c r="W118" s="275"/>
      <c r="X118" s="275"/>
      <c r="Y118" s="275"/>
      <c r="Z118" s="275"/>
      <c r="AA118" s="275"/>
    </row>
    <row r="119" spans="1:27" ht="21" customHeight="1" thickBot="1">
      <c r="A119" s="258"/>
      <c r="B119" s="705"/>
      <c r="C119" s="62" t="s">
        <v>4</v>
      </c>
      <c r="D119" s="235">
        <v>20993.82</v>
      </c>
      <c r="E119" s="235">
        <v>2665.22</v>
      </c>
      <c r="F119" s="236">
        <v>0.74</v>
      </c>
      <c r="G119" s="235">
        <v>21370.01</v>
      </c>
      <c r="H119" s="237">
        <v>1.1999999999999999E-3</v>
      </c>
      <c r="I119" s="235">
        <v>2628</v>
      </c>
      <c r="J119" s="238">
        <v>0.04</v>
      </c>
      <c r="K119" s="235">
        <v>3.74</v>
      </c>
      <c r="L119" s="235">
        <v>772.27</v>
      </c>
      <c r="M119" s="238">
        <v>3.61E-2</v>
      </c>
      <c r="N119" s="235">
        <v>2.29</v>
      </c>
      <c r="O119" s="235">
        <v>8.67</v>
      </c>
      <c r="P119" s="275"/>
      <c r="Q119" s="275"/>
      <c r="R119" s="275"/>
      <c r="S119" s="275"/>
      <c r="T119" s="275"/>
      <c r="U119" s="275"/>
      <c r="V119" s="275"/>
      <c r="W119" s="275"/>
      <c r="X119" s="275"/>
      <c r="Y119" s="275"/>
      <c r="Z119" s="275"/>
      <c r="AA119" s="275"/>
    </row>
    <row r="120" spans="1:27" ht="21" customHeight="1" thickBot="1">
      <c r="A120" s="258"/>
      <c r="B120" s="693" t="s">
        <v>991</v>
      </c>
      <c r="C120" s="226"/>
      <c r="D120" s="6"/>
      <c r="E120" s="6"/>
      <c r="F120" s="6"/>
      <c r="G120" s="6"/>
      <c r="H120" s="9"/>
      <c r="I120" s="6"/>
      <c r="J120" s="227"/>
      <c r="K120" s="6"/>
      <c r="L120" s="6"/>
      <c r="M120" s="9"/>
      <c r="N120" s="6"/>
      <c r="O120" s="6"/>
      <c r="P120" s="258"/>
    </row>
    <row r="121" spans="1:27" ht="21" customHeight="1" thickBot="1">
      <c r="A121" s="258"/>
      <c r="B121" s="672"/>
      <c r="C121" s="228" t="s">
        <v>406</v>
      </c>
      <c r="D121" s="60">
        <v>493.84</v>
      </c>
      <c r="E121" s="60">
        <v>15.54</v>
      </c>
      <c r="F121" s="229">
        <v>0.75</v>
      </c>
      <c r="G121" s="60">
        <v>326.49</v>
      </c>
      <c r="H121" s="137">
        <v>5.9999999999999995E-4</v>
      </c>
      <c r="I121" s="60">
        <v>3</v>
      </c>
      <c r="J121" s="230">
        <v>0.19</v>
      </c>
      <c r="K121" s="60">
        <v>4.7300000000000004</v>
      </c>
      <c r="L121" s="60">
        <v>51.15</v>
      </c>
      <c r="M121" s="230">
        <v>0.15670000000000001</v>
      </c>
      <c r="N121" s="60">
        <v>0.03</v>
      </c>
      <c r="O121" s="60">
        <v>0.02</v>
      </c>
      <c r="P121" s="275"/>
      <c r="Q121" s="275"/>
      <c r="R121" s="275"/>
      <c r="S121" s="275"/>
      <c r="T121" s="275"/>
      <c r="U121" s="275"/>
      <c r="V121" s="275"/>
      <c r="W121" s="275"/>
      <c r="X121" s="275"/>
      <c r="Y121" s="275"/>
      <c r="Z121" s="275"/>
      <c r="AA121" s="275"/>
    </row>
    <row r="122" spans="1:27" ht="21" customHeight="1" thickBot="1">
      <c r="A122" s="258"/>
      <c r="B122" s="672"/>
      <c r="C122" s="228" t="s">
        <v>407</v>
      </c>
      <c r="D122" s="60">
        <v>250.9</v>
      </c>
      <c r="E122" s="60">
        <v>4.32</v>
      </c>
      <c r="F122" s="229">
        <v>0.75</v>
      </c>
      <c r="G122" s="60">
        <v>254.14</v>
      </c>
      <c r="H122" s="137">
        <v>1.8E-3</v>
      </c>
      <c r="I122" s="60">
        <v>9</v>
      </c>
      <c r="J122" s="230">
        <v>0.1426</v>
      </c>
      <c r="K122" s="60">
        <v>2.63</v>
      </c>
      <c r="L122" s="60">
        <v>31.67</v>
      </c>
      <c r="M122" s="230">
        <v>0.1246</v>
      </c>
      <c r="N122" s="60">
        <v>7.0000000000000007E-2</v>
      </c>
      <c r="O122" s="60">
        <v>0.21</v>
      </c>
      <c r="P122" s="275"/>
      <c r="Q122" s="275"/>
      <c r="R122" s="275"/>
      <c r="S122" s="275"/>
      <c r="T122" s="275"/>
      <c r="U122" s="275"/>
      <c r="V122" s="275"/>
      <c r="W122" s="275"/>
      <c r="X122" s="275"/>
      <c r="Y122" s="275"/>
      <c r="Z122" s="275"/>
      <c r="AA122" s="275"/>
    </row>
    <row r="123" spans="1:27" ht="21" customHeight="1" thickBot="1">
      <c r="A123" s="258"/>
      <c r="B123" s="672"/>
      <c r="C123" s="228" t="s">
        <v>408</v>
      </c>
      <c r="D123" s="60">
        <v>88.37</v>
      </c>
      <c r="E123" s="60">
        <v>49.53</v>
      </c>
      <c r="F123" s="229">
        <v>0.75</v>
      </c>
      <c r="G123" s="60">
        <v>125.56</v>
      </c>
      <c r="H123" s="137">
        <v>3.3999999999999998E-3</v>
      </c>
      <c r="I123" s="60">
        <v>10</v>
      </c>
      <c r="J123" s="230">
        <v>0.14979999999999999</v>
      </c>
      <c r="K123" s="60">
        <v>4.5</v>
      </c>
      <c r="L123" s="60">
        <v>33.15</v>
      </c>
      <c r="M123" s="230">
        <v>0.26400000000000001</v>
      </c>
      <c r="N123" s="60">
        <v>0.06</v>
      </c>
      <c r="O123" s="60">
        <v>0.18</v>
      </c>
      <c r="P123" s="275"/>
      <c r="Q123" s="275"/>
      <c r="R123" s="275"/>
      <c r="S123" s="275"/>
      <c r="T123" s="275"/>
      <c r="U123" s="275"/>
      <c r="V123" s="275"/>
      <c r="W123" s="275"/>
      <c r="X123" s="275"/>
      <c r="Y123" s="275"/>
      <c r="Z123" s="275"/>
      <c r="AA123" s="275"/>
    </row>
    <row r="124" spans="1:27" ht="21" customHeight="1" thickBot="1">
      <c r="A124" s="258"/>
      <c r="B124" s="672"/>
      <c r="C124" s="228" t="s">
        <v>409</v>
      </c>
      <c r="D124" s="60">
        <v>336.23</v>
      </c>
      <c r="E124" s="60">
        <v>208.37</v>
      </c>
      <c r="F124" s="229">
        <v>0.75</v>
      </c>
      <c r="G124" s="60">
        <v>492.51</v>
      </c>
      <c r="H124" s="137">
        <v>7.1000000000000004E-3</v>
      </c>
      <c r="I124" s="60">
        <v>23</v>
      </c>
      <c r="J124" s="230">
        <v>0.1585</v>
      </c>
      <c r="K124" s="60">
        <v>3.69</v>
      </c>
      <c r="L124" s="60">
        <v>182.63</v>
      </c>
      <c r="M124" s="230">
        <v>0.37080000000000002</v>
      </c>
      <c r="N124" s="60">
        <v>0.55000000000000004</v>
      </c>
      <c r="O124" s="60">
        <v>0.53</v>
      </c>
      <c r="P124" s="275"/>
      <c r="Q124" s="275"/>
      <c r="R124" s="275"/>
      <c r="S124" s="275"/>
      <c r="T124" s="275"/>
      <c r="U124" s="275"/>
      <c r="V124" s="275"/>
      <c r="W124" s="275"/>
      <c r="X124" s="275"/>
      <c r="Y124" s="275"/>
      <c r="Z124" s="275"/>
      <c r="AA124" s="275"/>
    </row>
    <row r="125" spans="1:27" ht="21" customHeight="1" thickBot="1">
      <c r="A125" s="258"/>
      <c r="B125" s="672"/>
      <c r="C125" s="228" t="s">
        <v>410</v>
      </c>
      <c r="D125" s="60">
        <v>726.38</v>
      </c>
      <c r="E125" s="60">
        <v>144.33000000000001</v>
      </c>
      <c r="F125" s="229">
        <v>0.78</v>
      </c>
      <c r="G125" s="60">
        <v>838.86</v>
      </c>
      <c r="H125" s="137">
        <v>9.4000000000000004E-3</v>
      </c>
      <c r="I125" s="60">
        <v>39</v>
      </c>
      <c r="J125" s="230">
        <v>0.18079999999999999</v>
      </c>
      <c r="K125" s="60">
        <v>3.11</v>
      </c>
      <c r="L125" s="60">
        <v>323.82</v>
      </c>
      <c r="M125" s="230">
        <v>0.38600000000000001</v>
      </c>
      <c r="N125" s="60">
        <v>1.43</v>
      </c>
      <c r="O125" s="60">
        <v>5.59</v>
      </c>
      <c r="P125" s="275"/>
      <c r="Q125" s="275"/>
      <c r="R125" s="275"/>
      <c r="S125" s="275"/>
      <c r="T125" s="275"/>
      <c r="U125" s="275"/>
      <c r="V125" s="275"/>
      <c r="W125" s="275"/>
      <c r="X125" s="275"/>
      <c r="Y125" s="275"/>
      <c r="Z125" s="275"/>
      <c r="AA125" s="275"/>
    </row>
    <row r="126" spans="1:27" ht="21" customHeight="1" thickBot="1">
      <c r="A126" s="258"/>
      <c r="B126" s="672"/>
      <c r="C126" s="228" t="s">
        <v>411</v>
      </c>
      <c r="D126" s="60">
        <v>24.42</v>
      </c>
      <c r="E126" s="60">
        <v>39.81</v>
      </c>
      <c r="F126" s="229">
        <v>0.75</v>
      </c>
      <c r="G126" s="60">
        <v>55.19</v>
      </c>
      <c r="H126" s="137">
        <v>3.1199999999999999E-2</v>
      </c>
      <c r="I126" s="60">
        <v>21</v>
      </c>
      <c r="J126" s="230">
        <v>0.42449999999999999</v>
      </c>
      <c r="K126" s="60">
        <v>1.45</v>
      </c>
      <c r="L126" s="60">
        <v>42.69</v>
      </c>
      <c r="M126" s="230">
        <v>0.77349999999999997</v>
      </c>
      <c r="N126" s="60">
        <v>0.71</v>
      </c>
      <c r="O126" s="60">
        <v>0</v>
      </c>
      <c r="P126" s="275"/>
      <c r="Q126" s="275"/>
      <c r="R126" s="275"/>
      <c r="S126" s="275"/>
      <c r="T126" s="275"/>
      <c r="U126" s="275"/>
      <c r="V126" s="275"/>
      <c r="W126" s="275"/>
      <c r="X126" s="275"/>
      <c r="Y126" s="275"/>
      <c r="Z126" s="275"/>
      <c r="AA126" s="275"/>
    </row>
    <row r="127" spans="1:27" ht="21" customHeight="1" thickBot="1">
      <c r="A127" s="258"/>
      <c r="B127" s="672"/>
      <c r="C127" s="228" t="s">
        <v>412</v>
      </c>
      <c r="D127" s="60">
        <v>0.24</v>
      </c>
      <c r="E127" s="60"/>
      <c r="F127" s="229"/>
      <c r="G127" s="60">
        <v>0.24</v>
      </c>
      <c r="H127" s="137">
        <v>0.30869999999999997</v>
      </c>
      <c r="I127" s="60">
        <v>8</v>
      </c>
      <c r="J127" s="230">
        <v>0.88800000000000001</v>
      </c>
      <c r="K127" s="60">
        <v>1</v>
      </c>
      <c r="L127" s="60">
        <v>0.59</v>
      </c>
      <c r="M127" s="230">
        <v>2.5</v>
      </c>
      <c r="N127" s="60">
        <v>0.02</v>
      </c>
      <c r="O127" s="60">
        <v>0</v>
      </c>
      <c r="P127" s="275"/>
      <c r="Q127" s="275"/>
      <c r="R127" s="275"/>
      <c r="S127" s="275"/>
      <c r="T127" s="275"/>
      <c r="U127" s="275"/>
      <c r="V127" s="275"/>
      <c r="W127" s="275"/>
      <c r="X127" s="275"/>
      <c r="Y127" s="275"/>
      <c r="Z127" s="275"/>
      <c r="AA127" s="275"/>
    </row>
    <row r="128" spans="1:27" ht="21" customHeight="1" thickBot="1">
      <c r="A128" s="258"/>
      <c r="B128" s="672"/>
      <c r="C128" s="228" t="s">
        <v>413</v>
      </c>
      <c r="D128" s="60">
        <v>23.14</v>
      </c>
      <c r="E128" s="60">
        <v>0.06</v>
      </c>
      <c r="F128" s="229">
        <v>0.5</v>
      </c>
      <c r="G128" s="60">
        <v>23.17</v>
      </c>
      <c r="H128" s="137">
        <v>1</v>
      </c>
      <c r="I128" s="60">
        <v>4</v>
      </c>
      <c r="J128" s="230">
        <v>0.16109999999999999</v>
      </c>
      <c r="K128" s="60">
        <v>2.93</v>
      </c>
      <c r="L128" s="60">
        <v>14.46</v>
      </c>
      <c r="M128" s="230">
        <v>0.62419999999999998</v>
      </c>
      <c r="N128" s="60">
        <v>3.89</v>
      </c>
      <c r="O128" s="60">
        <v>3.86</v>
      </c>
      <c r="P128" s="275"/>
      <c r="Q128" s="275"/>
      <c r="R128" s="275"/>
      <c r="S128" s="275"/>
      <c r="T128" s="275"/>
      <c r="U128" s="275"/>
      <c r="V128" s="275"/>
      <c r="W128" s="275"/>
      <c r="X128" s="275"/>
      <c r="Y128" s="275"/>
      <c r="Z128" s="275"/>
      <c r="AA128" s="275"/>
    </row>
    <row r="129" spans="1:27" ht="21" customHeight="1" thickBot="1">
      <c r="A129" s="258"/>
      <c r="B129" s="694"/>
      <c r="C129" s="62" t="s">
        <v>4</v>
      </c>
      <c r="D129" s="235">
        <v>1943.51</v>
      </c>
      <c r="E129" s="235">
        <v>461.97</v>
      </c>
      <c r="F129" s="236">
        <v>0.76</v>
      </c>
      <c r="G129" s="235">
        <v>2116.15</v>
      </c>
      <c r="H129" s="237">
        <v>1.77E-2</v>
      </c>
      <c r="I129" s="235">
        <v>117</v>
      </c>
      <c r="J129" s="238">
        <v>0.17680000000000001</v>
      </c>
      <c r="K129" s="235">
        <v>3.47</v>
      </c>
      <c r="L129" s="235">
        <v>680.15</v>
      </c>
      <c r="M129" s="238">
        <v>0.32140000000000002</v>
      </c>
      <c r="N129" s="235">
        <v>6.76</v>
      </c>
      <c r="O129" s="235">
        <v>10.39</v>
      </c>
      <c r="P129" s="275"/>
      <c r="Q129" s="275"/>
      <c r="R129" s="275"/>
      <c r="S129" s="275"/>
      <c r="T129" s="275"/>
      <c r="U129" s="275"/>
      <c r="V129" s="275"/>
      <c r="W129" s="275"/>
      <c r="X129" s="275"/>
      <c r="Y129" s="275"/>
      <c r="Z129" s="275"/>
      <c r="AA129" s="275"/>
    </row>
    <row r="130" spans="1:27" ht="21" customHeight="1" thickBot="1">
      <c r="A130" s="258"/>
      <c r="B130" s="693" t="s">
        <v>416</v>
      </c>
      <c r="C130" s="225"/>
      <c r="D130" s="239"/>
      <c r="E130" s="239"/>
      <c r="F130" s="240"/>
      <c r="G130" s="239"/>
      <c r="H130" s="241"/>
      <c r="I130" s="239"/>
      <c r="J130" s="242"/>
      <c r="K130" s="239"/>
      <c r="L130" s="239"/>
      <c r="M130" s="241"/>
      <c r="N130" s="239"/>
      <c r="O130" s="239"/>
      <c r="P130" s="258"/>
    </row>
    <row r="131" spans="1:27" ht="21" customHeight="1" thickBot="1">
      <c r="A131" s="258"/>
      <c r="B131" s="578"/>
      <c r="C131" s="228" t="s">
        <v>406</v>
      </c>
      <c r="D131" s="60">
        <v>2049.48</v>
      </c>
      <c r="E131" s="60">
        <v>245.16</v>
      </c>
      <c r="F131" s="229">
        <v>0.63</v>
      </c>
      <c r="G131" s="60">
        <v>750.13</v>
      </c>
      <c r="H131" s="137">
        <v>1.1000000000000001E-3</v>
      </c>
      <c r="I131" s="60">
        <v>837</v>
      </c>
      <c r="J131" s="230">
        <v>0.29399999999999998</v>
      </c>
      <c r="K131" s="60">
        <v>3.43</v>
      </c>
      <c r="L131" s="60">
        <v>148.27000000000001</v>
      </c>
      <c r="M131" s="230">
        <v>0.19769999999999999</v>
      </c>
      <c r="N131" s="60">
        <v>0.26</v>
      </c>
      <c r="O131" s="60">
        <v>1.36</v>
      </c>
      <c r="P131" s="275"/>
      <c r="Q131" s="275"/>
      <c r="R131" s="275"/>
      <c r="S131" s="275"/>
      <c r="T131" s="275"/>
      <c r="U131" s="275"/>
      <c r="V131" s="275"/>
      <c r="W131" s="275"/>
      <c r="X131" s="275"/>
      <c r="Y131" s="275"/>
      <c r="Z131" s="275"/>
      <c r="AA131" s="275"/>
    </row>
    <row r="132" spans="1:27" ht="21" customHeight="1" thickBot="1">
      <c r="A132" s="258"/>
      <c r="B132" s="578"/>
      <c r="C132" s="228" t="s">
        <v>407</v>
      </c>
      <c r="D132" s="60">
        <v>434.53</v>
      </c>
      <c r="E132" s="60">
        <v>68.56</v>
      </c>
      <c r="F132" s="229">
        <v>0.78</v>
      </c>
      <c r="G132" s="60">
        <v>432.96</v>
      </c>
      <c r="H132" s="137">
        <v>1.6999999999999999E-3</v>
      </c>
      <c r="I132" s="60">
        <v>189</v>
      </c>
      <c r="J132" s="230">
        <v>0.18720000000000001</v>
      </c>
      <c r="K132" s="60">
        <v>3.96</v>
      </c>
      <c r="L132" s="60">
        <v>87.55</v>
      </c>
      <c r="M132" s="230">
        <v>0.20219999999999999</v>
      </c>
      <c r="N132" s="60">
        <v>0.14000000000000001</v>
      </c>
      <c r="O132" s="60">
        <v>0.08</v>
      </c>
      <c r="P132" s="275"/>
      <c r="Q132" s="275"/>
      <c r="R132" s="275"/>
      <c r="S132" s="275"/>
      <c r="T132" s="275"/>
      <c r="U132" s="275"/>
      <c r="V132" s="275"/>
      <c r="W132" s="275"/>
      <c r="X132" s="275"/>
      <c r="Y132" s="275"/>
      <c r="Z132" s="275"/>
      <c r="AA132" s="275"/>
    </row>
    <row r="133" spans="1:27" ht="21" customHeight="1" thickBot="1">
      <c r="A133" s="258"/>
      <c r="B133" s="578"/>
      <c r="C133" s="228" t="s">
        <v>408</v>
      </c>
      <c r="D133" s="60">
        <v>688.07</v>
      </c>
      <c r="E133" s="60">
        <v>207.36</v>
      </c>
      <c r="F133" s="229">
        <v>0.46</v>
      </c>
      <c r="G133" s="60">
        <v>777.75</v>
      </c>
      <c r="H133" s="137">
        <v>3.5999999999999999E-3</v>
      </c>
      <c r="I133" s="60">
        <v>1826</v>
      </c>
      <c r="J133" s="230">
        <v>0.39290000000000003</v>
      </c>
      <c r="K133" s="60">
        <v>2.81</v>
      </c>
      <c r="L133" s="60">
        <v>324.33999999999997</v>
      </c>
      <c r="M133" s="230">
        <v>0.41699999999999998</v>
      </c>
      <c r="N133" s="60">
        <v>1.0900000000000001</v>
      </c>
      <c r="O133" s="60">
        <v>3.63</v>
      </c>
      <c r="P133" s="275"/>
      <c r="Q133" s="275"/>
      <c r="R133" s="275"/>
      <c r="S133" s="275"/>
      <c r="T133" s="275"/>
      <c r="U133" s="275"/>
      <c r="V133" s="275"/>
      <c r="W133" s="275"/>
      <c r="X133" s="275"/>
      <c r="Y133" s="275"/>
      <c r="Z133" s="275"/>
      <c r="AA133" s="275"/>
    </row>
    <row r="134" spans="1:27" ht="21" customHeight="1" thickBot="1">
      <c r="A134" s="258"/>
      <c r="B134" s="578"/>
      <c r="C134" s="228" t="s">
        <v>409</v>
      </c>
      <c r="D134" s="60">
        <v>89.13</v>
      </c>
      <c r="E134" s="60">
        <v>29.5</v>
      </c>
      <c r="F134" s="229">
        <v>0.78</v>
      </c>
      <c r="G134" s="60">
        <v>111.86</v>
      </c>
      <c r="H134" s="137">
        <v>6.8999999999999999E-3</v>
      </c>
      <c r="I134" s="60">
        <v>2197</v>
      </c>
      <c r="J134" s="230">
        <v>0.19070000000000001</v>
      </c>
      <c r="K134" s="60">
        <v>3.96</v>
      </c>
      <c r="L134" s="60">
        <v>45.62</v>
      </c>
      <c r="M134" s="230">
        <v>0.4078</v>
      </c>
      <c r="N134" s="60">
        <v>0.15</v>
      </c>
      <c r="O134" s="60">
        <v>0.04</v>
      </c>
      <c r="P134" s="275"/>
      <c r="Q134" s="275"/>
      <c r="R134" s="275"/>
      <c r="S134" s="275"/>
      <c r="T134" s="275"/>
      <c r="U134" s="275"/>
      <c r="V134" s="275"/>
      <c r="W134" s="275"/>
      <c r="X134" s="275"/>
      <c r="Y134" s="275"/>
      <c r="Z134" s="275"/>
      <c r="AA134" s="275"/>
    </row>
    <row r="135" spans="1:27" ht="21" customHeight="1" thickBot="1">
      <c r="A135" s="258"/>
      <c r="B135" s="578"/>
      <c r="C135" s="228" t="s">
        <v>410</v>
      </c>
      <c r="D135" s="60">
        <v>3615.38</v>
      </c>
      <c r="E135" s="60">
        <v>899.61</v>
      </c>
      <c r="F135" s="229">
        <v>0.47</v>
      </c>
      <c r="G135" s="60">
        <v>4064.35</v>
      </c>
      <c r="H135" s="137">
        <v>1.35E-2</v>
      </c>
      <c r="I135" s="60">
        <v>8306</v>
      </c>
      <c r="J135" s="230">
        <v>0.4516</v>
      </c>
      <c r="K135" s="60">
        <v>2.75</v>
      </c>
      <c r="L135" s="60">
        <v>3329.31</v>
      </c>
      <c r="M135" s="230">
        <v>0.81920000000000004</v>
      </c>
      <c r="N135" s="60">
        <v>24.56</v>
      </c>
      <c r="O135" s="60">
        <v>45.9</v>
      </c>
      <c r="P135" s="275"/>
      <c r="Q135" s="275"/>
      <c r="R135" s="275"/>
      <c r="S135" s="275"/>
      <c r="T135" s="275"/>
      <c r="U135" s="275"/>
      <c r="V135" s="275"/>
      <c r="W135" s="275"/>
      <c r="X135" s="275"/>
      <c r="Y135" s="275"/>
      <c r="Z135" s="275"/>
      <c r="AA135" s="275"/>
    </row>
    <row r="136" spans="1:27" ht="21" customHeight="1" thickBot="1">
      <c r="A136" s="258"/>
      <c r="B136" s="578"/>
      <c r="C136" s="228" t="s">
        <v>411</v>
      </c>
      <c r="D136" s="60">
        <v>2364</v>
      </c>
      <c r="E136" s="60">
        <v>419.14</v>
      </c>
      <c r="F136" s="229">
        <v>0.49</v>
      </c>
      <c r="G136" s="60">
        <v>2576.35</v>
      </c>
      <c r="H136" s="137">
        <v>4.07E-2</v>
      </c>
      <c r="I136" s="60">
        <v>6510</v>
      </c>
      <c r="J136" s="230">
        <v>0.41260000000000002</v>
      </c>
      <c r="K136" s="60">
        <v>2.88</v>
      </c>
      <c r="L136" s="60">
        <v>2635.75</v>
      </c>
      <c r="M136" s="230">
        <v>1.0230999999999999</v>
      </c>
      <c r="N136" s="60">
        <v>42.55</v>
      </c>
      <c r="O136" s="60">
        <v>70.42</v>
      </c>
      <c r="P136" s="275"/>
      <c r="Q136" s="275"/>
      <c r="R136" s="275"/>
      <c r="S136" s="275"/>
      <c r="T136" s="275"/>
      <c r="U136" s="275"/>
      <c r="V136" s="275"/>
      <c r="W136" s="275"/>
      <c r="X136" s="275"/>
      <c r="Y136" s="275"/>
      <c r="Z136" s="275"/>
      <c r="AA136" s="275"/>
    </row>
    <row r="137" spans="1:27" ht="21" customHeight="1" thickBot="1">
      <c r="B137" s="578"/>
      <c r="C137" s="228" t="s">
        <v>412</v>
      </c>
      <c r="D137" s="60">
        <v>193.88</v>
      </c>
      <c r="E137" s="60">
        <v>47.92</v>
      </c>
      <c r="F137" s="229">
        <v>0.49</v>
      </c>
      <c r="G137" s="60">
        <v>216.51</v>
      </c>
      <c r="H137" s="137">
        <v>0.29310000000000003</v>
      </c>
      <c r="I137" s="60">
        <v>2833</v>
      </c>
      <c r="J137" s="230">
        <v>0.37909999999999999</v>
      </c>
      <c r="K137" s="60">
        <v>2.67</v>
      </c>
      <c r="L137" s="60">
        <v>316.64999999999998</v>
      </c>
      <c r="M137" s="230">
        <v>1.4624999999999999</v>
      </c>
      <c r="N137" s="60">
        <v>24.65</v>
      </c>
      <c r="O137" s="60">
        <v>5.23</v>
      </c>
      <c r="P137" s="275"/>
      <c r="Q137" s="275"/>
      <c r="R137" s="275"/>
      <c r="S137" s="275"/>
      <c r="T137" s="275"/>
      <c r="U137" s="275"/>
      <c r="V137" s="275"/>
      <c r="W137" s="275"/>
      <c r="X137" s="275"/>
      <c r="Y137" s="275"/>
      <c r="Z137" s="275"/>
      <c r="AA137" s="275"/>
    </row>
    <row r="138" spans="1:27" ht="21" customHeight="1" thickBot="1">
      <c r="B138" s="578"/>
      <c r="C138" s="228" t="s">
        <v>413</v>
      </c>
      <c r="D138" s="60">
        <v>761.23</v>
      </c>
      <c r="E138" s="60">
        <v>15.69</v>
      </c>
      <c r="F138" s="229">
        <v>0.59</v>
      </c>
      <c r="G138" s="60">
        <v>770.24</v>
      </c>
      <c r="H138" s="137">
        <v>1</v>
      </c>
      <c r="I138" s="60">
        <v>1228</v>
      </c>
      <c r="J138" s="230">
        <v>0.29930000000000001</v>
      </c>
      <c r="K138" s="60">
        <v>1.21</v>
      </c>
      <c r="L138" s="60">
        <v>104.83</v>
      </c>
      <c r="M138" s="230">
        <v>0.1361</v>
      </c>
      <c r="N138" s="60">
        <v>585.52</v>
      </c>
      <c r="O138" s="60">
        <v>583.94000000000005</v>
      </c>
      <c r="P138" s="275"/>
      <c r="Q138" s="275"/>
      <c r="R138" s="275"/>
      <c r="S138" s="275"/>
      <c r="T138" s="275"/>
      <c r="U138" s="275"/>
      <c r="V138" s="275"/>
      <c r="W138" s="275"/>
      <c r="X138" s="275"/>
      <c r="Y138" s="275"/>
      <c r="Z138" s="275"/>
      <c r="AA138" s="275"/>
    </row>
    <row r="139" spans="1:27" ht="21" customHeight="1" thickBot="1">
      <c r="B139" s="696"/>
      <c r="C139" s="62" t="s">
        <v>4</v>
      </c>
      <c r="D139" s="235">
        <v>10195.69</v>
      </c>
      <c r="E139" s="235">
        <v>1932.95</v>
      </c>
      <c r="F139" s="236">
        <v>0.51</v>
      </c>
      <c r="G139" s="235">
        <v>9700.15</v>
      </c>
      <c r="H139" s="237">
        <v>0.10290000000000001</v>
      </c>
      <c r="I139" s="235">
        <v>23926</v>
      </c>
      <c r="J139" s="238">
        <v>0.39579999999999999</v>
      </c>
      <c r="K139" s="235">
        <v>2.79</v>
      </c>
      <c r="L139" s="235">
        <v>6992.31</v>
      </c>
      <c r="M139" s="238">
        <v>0.7208</v>
      </c>
      <c r="N139" s="235">
        <v>678.93</v>
      </c>
      <c r="O139" s="235">
        <v>710.6</v>
      </c>
      <c r="P139" s="275"/>
      <c r="Q139" s="275"/>
      <c r="R139" s="275"/>
      <c r="S139" s="275"/>
      <c r="T139" s="275"/>
      <c r="U139" s="275"/>
      <c r="V139" s="275"/>
      <c r="W139" s="275"/>
      <c r="X139" s="275"/>
      <c r="Y139" s="275"/>
      <c r="Z139" s="275"/>
      <c r="AA139" s="275"/>
    </row>
    <row r="140" spans="1:27" ht="21" customHeight="1" thickBot="1">
      <c r="B140" s="695" t="s">
        <v>417</v>
      </c>
      <c r="C140" s="225"/>
      <c r="D140" s="6"/>
      <c r="E140" s="6"/>
      <c r="F140" s="6"/>
      <c r="G140" s="6"/>
      <c r="H140" s="6"/>
      <c r="I140" s="6"/>
      <c r="J140" s="6"/>
      <c r="K140" s="6"/>
      <c r="L140" s="10"/>
      <c r="M140" s="6"/>
      <c r="N140" s="6"/>
      <c r="O140" s="6"/>
    </row>
    <row r="141" spans="1:27" ht="21" customHeight="1" thickBot="1">
      <c r="B141" s="578"/>
      <c r="C141" s="228" t="s">
        <v>406</v>
      </c>
      <c r="D141" s="60">
        <v>6906.7</v>
      </c>
      <c r="E141" s="60">
        <v>2998.3</v>
      </c>
      <c r="F141" s="229">
        <v>0.74</v>
      </c>
      <c r="G141" s="60">
        <v>8867.35</v>
      </c>
      <c r="H141" s="137">
        <v>6.9999999999999999E-4</v>
      </c>
      <c r="I141" s="60">
        <v>276</v>
      </c>
      <c r="J141" s="230">
        <v>0.34360000000000002</v>
      </c>
      <c r="K141" s="60">
        <v>3.96</v>
      </c>
      <c r="L141" s="60">
        <v>2219.79</v>
      </c>
      <c r="M141" s="230">
        <v>0.25030000000000002</v>
      </c>
      <c r="N141" s="60">
        <v>1.84</v>
      </c>
      <c r="O141" s="60">
        <v>44.73</v>
      </c>
      <c r="P141" s="275"/>
      <c r="Q141" s="275"/>
      <c r="R141" s="275"/>
      <c r="S141" s="275"/>
      <c r="T141" s="275"/>
      <c r="U141" s="275"/>
      <c r="V141" s="275"/>
      <c r="W141" s="275"/>
      <c r="X141" s="275"/>
      <c r="Y141" s="275"/>
      <c r="Z141" s="275"/>
      <c r="AA141" s="275"/>
    </row>
    <row r="142" spans="1:27" ht="21" customHeight="1" thickBot="1">
      <c r="B142" s="578"/>
      <c r="C142" s="228" t="s">
        <v>407</v>
      </c>
      <c r="D142" s="60">
        <v>2026.64</v>
      </c>
      <c r="E142" s="60">
        <v>1336.26</v>
      </c>
      <c r="F142" s="229">
        <v>0.71</v>
      </c>
      <c r="G142" s="60">
        <v>2869.34</v>
      </c>
      <c r="H142" s="137">
        <v>2.3E-3</v>
      </c>
      <c r="I142" s="60">
        <v>115</v>
      </c>
      <c r="J142" s="230">
        <v>0.39529999999999998</v>
      </c>
      <c r="K142" s="60">
        <v>3.23</v>
      </c>
      <c r="L142" s="60">
        <v>1456.16</v>
      </c>
      <c r="M142" s="230">
        <v>0.50749999999999995</v>
      </c>
      <c r="N142" s="60">
        <v>2.68</v>
      </c>
      <c r="O142" s="60">
        <v>30.78</v>
      </c>
      <c r="P142" s="275"/>
      <c r="Q142" s="275"/>
      <c r="R142" s="275"/>
      <c r="S142" s="275"/>
      <c r="T142" s="275"/>
      <c r="U142" s="275"/>
      <c r="V142" s="275"/>
      <c r="W142" s="275"/>
      <c r="X142" s="275"/>
      <c r="Y142" s="275"/>
      <c r="Z142" s="275"/>
      <c r="AA142" s="275"/>
    </row>
    <row r="143" spans="1:27" ht="21" customHeight="1" thickBot="1">
      <c r="B143" s="578"/>
      <c r="C143" s="228" t="s">
        <v>408</v>
      </c>
      <c r="D143" s="60">
        <v>2289.4299999999998</v>
      </c>
      <c r="E143" s="60">
        <v>2025.36</v>
      </c>
      <c r="F143" s="229">
        <v>0.66</v>
      </c>
      <c r="G143" s="60">
        <v>3776.61</v>
      </c>
      <c r="H143" s="137">
        <v>4.4000000000000003E-3</v>
      </c>
      <c r="I143" s="60">
        <v>336</v>
      </c>
      <c r="J143" s="230">
        <v>0.44030000000000002</v>
      </c>
      <c r="K143" s="60">
        <v>2.93</v>
      </c>
      <c r="L143" s="60">
        <v>2759.36</v>
      </c>
      <c r="M143" s="230">
        <v>0.73060000000000003</v>
      </c>
      <c r="N143" s="60">
        <v>7.25</v>
      </c>
      <c r="O143" s="60">
        <v>68.12</v>
      </c>
      <c r="P143" s="275"/>
      <c r="Q143" s="275"/>
      <c r="R143" s="275"/>
      <c r="S143" s="275"/>
      <c r="T143" s="275"/>
      <c r="U143" s="275"/>
      <c r="V143" s="275"/>
      <c r="W143" s="275"/>
      <c r="X143" s="275"/>
      <c r="Y143" s="275"/>
      <c r="Z143" s="275"/>
      <c r="AA143" s="275"/>
    </row>
    <row r="144" spans="1:27" ht="21" customHeight="1" thickBot="1">
      <c r="B144" s="578"/>
      <c r="C144" s="228" t="s">
        <v>409</v>
      </c>
      <c r="D144" s="60">
        <v>2.74</v>
      </c>
      <c r="E144" s="60">
        <v>25.99</v>
      </c>
      <c r="F144" s="229">
        <v>0.75</v>
      </c>
      <c r="G144" s="60">
        <v>22.22</v>
      </c>
      <c r="H144" s="137">
        <v>7.3000000000000001E-3</v>
      </c>
      <c r="I144" s="60">
        <v>27</v>
      </c>
      <c r="J144" s="230">
        <v>0.20960000000000001</v>
      </c>
      <c r="K144" s="60">
        <v>1.1599999999999999</v>
      </c>
      <c r="L144" s="60">
        <v>7.15</v>
      </c>
      <c r="M144" s="230">
        <v>0.3216</v>
      </c>
      <c r="N144" s="60">
        <v>0.03</v>
      </c>
      <c r="O144" s="60">
        <v>0.01</v>
      </c>
      <c r="P144" s="275"/>
      <c r="Q144" s="275"/>
      <c r="R144" s="275"/>
      <c r="S144" s="275"/>
      <c r="T144" s="275"/>
      <c r="U144" s="275"/>
      <c r="V144" s="275"/>
      <c r="W144" s="275"/>
      <c r="X144" s="275"/>
      <c r="Y144" s="275"/>
      <c r="Z144" s="275"/>
      <c r="AA144" s="275"/>
    </row>
    <row r="145" spans="2:27" ht="21" customHeight="1" thickBot="1">
      <c r="B145" s="578"/>
      <c r="C145" s="228" t="s">
        <v>410</v>
      </c>
      <c r="D145" s="60">
        <v>3920.56</v>
      </c>
      <c r="E145" s="60">
        <v>2229.89</v>
      </c>
      <c r="F145" s="229">
        <v>0.42</v>
      </c>
      <c r="G145" s="60">
        <v>4921.3900000000003</v>
      </c>
      <c r="H145" s="137">
        <v>1.23E-2</v>
      </c>
      <c r="I145" s="60">
        <v>1153</v>
      </c>
      <c r="J145" s="230">
        <v>0.44979999999999998</v>
      </c>
      <c r="K145" s="60">
        <v>1.97</v>
      </c>
      <c r="L145" s="60">
        <v>4745.25</v>
      </c>
      <c r="M145" s="230">
        <v>0.96419999999999995</v>
      </c>
      <c r="N145" s="60">
        <v>27.3</v>
      </c>
      <c r="O145" s="60">
        <v>41.53</v>
      </c>
      <c r="P145" s="275"/>
      <c r="Q145" s="275"/>
      <c r="R145" s="275"/>
      <c r="S145" s="275"/>
      <c r="T145" s="275"/>
      <c r="U145" s="275"/>
      <c r="V145" s="275"/>
      <c r="W145" s="275"/>
      <c r="X145" s="275"/>
      <c r="Y145" s="275"/>
      <c r="Z145" s="275"/>
      <c r="AA145" s="275"/>
    </row>
    <row r="146" spans="2:27" ht="21" customHeight="1" thickBot="1">
      <c r="B146" s="578"/>
      <c r="C146" s="228" t="s">
        <v>411</v>
      </c>
      <c r="D146" s="60">
        <v>1770.98</v>
      </c>
      <c r="E146" s="60">
        <v>637.39</v>
      </c>
      <c r="F146" s="229">
        <v>0.51</v>
      </c>
      <c r="G146" s="60">
        <v>2094.19</v>
      </c>
      <c r="H146" s="137">
        <v>0.04</v>
      </c>
      <c r="I146" s="60">
        <v>768</v>
      </c>
      <c r="J146" s="230">
        <v>0.41699999999999998</v>
      </c>
      <c r="K146" s="60">
        <v>2.02</v>
      </c>
      <c r="L146" s="60">
        <v>2684.7</v>
      </c>
      <c r="M146" s="230">
        <v>1.282</v>
      </c>
      <c r="N146" s="60">
        <v>34.729999999999997</v>
      </c>
      <c r="O146" s="60">
        <v>67.239999999999995</v>
      </c>
      <c r="P146" s="275"/>
      <c r="Q146" s="275"/>
      <c r="R146" s="275"/>
      <c r="S146" s="275"/>
      <c r="T146" s="275"/>
      <c r="U146" s="275"/>
      <c r="V146" s="275"/>
      <c r="W146" s="275"/>
      <c r="X146" s="275"/>
      <c r="Y146" s="275"/>
      <c r="Z146" s="275"/>
      <c r="AA146" s="275"/>
    </row>
    <row r="147" spans="2:27" ht="21" customHeight="1" thickBot="1">
      <c r="B147" s="578"/>
      <c r="C147" s="228" t="s">
        <v>412</v>
      </c>
      <c r="D147" s="60">
        <v>87.07</v>
      </c>
      <c r="E147" s="60">
        <v>25.27</v>
      </c>
      <c r="F147" s="229">
        <v>0.5</v>
      </c>
      <c r="G147" s="60">
        <v>99.66</v>
      </c>
      <c r="H147" s="137">
        <v>0.1971</v>
      </c>
      <c r="I147" s="60">
        <v>428</v>
      </c>
      <c r="J147" s="230">
        <v>0.38819999999999999</v>
      </c>
      <c r="K147" s="60">
        <v>1.84</v>
      </c>
      <c r="L147" s="60">
        <v>196.89</v>
      </c>
      <c r="M147" s="230">
        <v>1.9757</v>
      </c>
      <c r="N147" s="60">
        <v>7.63</v>
      </c>
      <c r="O147" s="60">
        <v>8.11</v>
      </c>
      <c r="P147" s="275"/>
      <c r="Q147" s="275"/>
      <c r="R147" s="275"/>
      <c r="S147" s="275"/>
      <c r="T147" s="275"/>
      <c r="U147" s="275"/>
      <c r="V147" s="275"/>
      <c r="W147" s="275"/>
      <c r="X147" s="275"/>
      <c r="Y147" s="275"/>
      <c r="Z147" s="275"/>
      <c r="AA147" s="275"/>
    </row>
    <row r="148" spans="2:27" ht="21" customHeight="1" thickBot="1">
      <c r="B148" s="578"/>
      <c r="C148" s="228" t="s">
        <v>413</v>
      </c>
      <c r="D148" s="60">
        <v>447.93</v>
      </c>
      <c r="E148" s="60">
        <v>21.62</v>
      </c>
      <c r="F148" s="229">
        <v>0.68</v>
      </c>
      <c r="G148" s="60">
        <v>462.61</v>
      </c>
      <c r="H148" s="137">
        <v>1</v>
      </c>
      <c r="I148" s="60">
        <v>122</v>
      </c>
      <c r="J148" s="230">
        <v>0.4476</v>
      </c>
      <c r="K148" s="60">
        <v>1.18</v>
      </c>
      <c r="L148" s="60">
        <v>132.35</v>
      </c>
      <c r="M148" s="230">
        <v>0.28610000000000002</v>
      </c>
      <c r="N148" s="60">
        <v>315.95999999999998</v>
      </c>
      <c r="O148" s="60">
        <v>314.16000000000003</v>
      </c>
      <c r="P148" s="275"/>
      <c r="Q148" s="275"/>
      <c r="R148" s="275"/>
      <c r="S148" s="275"/>
      <c r="T148" s="275"/>
      <c r="U148" s="275"/>
      <c r="V148" s="275"/>
      <c r="W148" s="275"/>
      <c r="X148" s="275"/>
      <c r="Y148" s="275"/>
      <c r="Z148" s="275"/>
      <c r="AA148" s="275"/>
    </row>
    <row r="149" spans="2:27" ht="21" customHeight="1" thickBot="1">
      <c r="B149" s="696"/>
      <c r="C149" s="62" t="s">
        <v>4</v>
      </c>
      <c r="D149" s="235">
        <v>17452.04</v>
      </c>
      <c r="E149" s="235">
        <v>9300.08</v>
      </c>
      <c r="F149" s="236">
        <v>0.63</v>
      </c>
      <c r="G149" s="235">
        <v>23113.360000000001</v>
      </c>
      <c r="H149" s="237">
        <v>2.8400000000000002E-2</v>
      </c>
      <c r="I149" s="235">
        <v>3225</v>
      </c>
      <c r="J149" s="238">
        <v>0.3972</v>
      </c>
      <c r="K149" s="235">
        <v>3.03</v>
      </c>
      <c r="L149" s="235">
        <v>14201.65</v>
      </c>
      <c r="M149" s="238">
        <v>0.61439999999999995</v>
      </c>
      <c r="N149" s="235">
        <v>397.41</v>
      </c>
      <c r="O149" s="235">
        <v>574.66999999999996</v>
      </c>
      <c r="P149" s="275"/>
      <c r="Q149" s="275"/>
      <c r="R149" s="275"/>
      <c r="S149" s="275"/>
      <c r="T149" s="275"/>
      <c r="U149" s="275"/>
      <c r="V149" s="275"/>
      <c r="W149" s="275"/>
      <c r="X149" s="275"/>
      <c r="Y149" s="275"/>
      <c r="Z149" s="275"/>
      <c r="AA149" s="275"/>
    </row>
    <row r="150" spans="2:27" ht="21" customHeight="1" thickBot="1">
      <c r="B150" s="695" t="s">
        <v>418</v>
      </c>
      <c r="C150" s="226"/>
      <c r="D150" s="6"/>
      <c r="E150" s="6"/>
      <c r="F150" s="6"/>
      <c r="G150" s="6"/>
      <c r="H150" s="6"/>
      <c r="I150" s="6"/>
      <c r="J150" s="6"/>
      <c r="K150" s="6"/>
      <c r="L150" s="10"/>
      <c r="M150" s="6"/>
      <c r="N150" s="6"/>
      <c r="O150" s="6"/>
    </row>
    <row r="151" spans="2:27" ht="21" customHeight="1" thickBot="1">
      <c r="B151" s="578"/>
      <c r="C151" s="228" t="s">
        <v>406</v>
      </c>
      <c r="D151" s="60">
        <v>1713.07</v>
      </c>
      <c r="E151" s="60">
        <v>82.97</v>
      </c>
      <c r="F151" s="229">
        <v>1</v>
      </c>
      <c r="G151" s="60">
        <v>1796.04</v>
      </c>
      <c r="H151" s="137">
        <v>5.0000000000000001E-4</v>
      </c>
      <c r="I151" s="60">
        <v>27852</v>
      </c>
      <c r="J151" s="230">
        <v>0.1</v>
      </c>
      <c r="K151" s="60">
        <v>4.7699999999999996</v>
      </c>
      <c r="L151" s="60">
        <v>94.71</v>
      </c>
      <c r="M151" s="230">
        <v>5.2699999999999997E-2</v>
      </c>
      <c r="N151" s="60">
        <v>0.09</v>
      </c>
      <c r="O151" s="60">
        <v>0.16</v>
      </c>
      <c r="P151" s="275"/>
      <c r="Q151" s="275"/>
      <c r="R151" s="275"/>
      <c r="S151" s="275"/>
      <c r="T151" s="275"/>
      <c r="U151" s="275"/>
      <c r="V151" s="275"/>
      <c r="W151" s="275"/>
      <c r="X151" s="275"/>
      <c r="Y151" s="275"/>
      <c r="Z151" s="275"/>
      <c r="AA151" s="275"/>
    </row>
    <row r="152" spans="2:27" ht="21" customHeight="1" thickBot="1">
      <c r="B152" s="578"/>
      <c r="C152" s="228" t="s">
        <v>407</v>
      </c>
      <c r="D152" s="60">
        <v>1818.77</v>
      </c>
      <c r="E152" s="60">
        <v>78.39</v>
      </c>
      <c r="F152" s="229">
        <v>1</v>
      </c>
      <c r="G152" s="60">
        <v>1897.17</v>
      </c>
      <c r="H152" s="137">
        <v>1.6000000000000001E-3</v>
      </c>
      <c r="I152" s="60">
        <v>25584</v>
      </c>
      <c r="J152" s="230">
        <v>0.1</v>
      </c>
      <c r="K152" s="60">
        <v>4.8600000000000003</v>
      </c>
      <c r="L152" s="60">
        <v>140.82</v>
      </c>
      <c r="M152" s="230">
        <v>7.4200000000000002E-2</v>
      </c>
      <c r="N152" s="60">
        <v>0.3</v>
      </c>
      <c r="O152" s="60">
        <v>0.34</v>
      </c>
      <c r="P152" s="275"/>
      <c r="Q152" s="275"/>
      <c r="R152" s="275"/>
      <c r="S152" s="275"/>
      <c r="T152" s="275"/>
      <c r="U152" s="275"/>
      <c r="V152" s="275"/>
      <c r="W152" s="275"/>
      <c r="X152" s="275"/>
      <c r="Y152" s="275"/>
      <c r="Z152" s="275"/>
      <c r="AA152" s="275"/>
    </row>
    <row r="153" spans="2:27" ht="21" customHeight="1" thickBot="1">
      <c r="B153" s="578"/>
      <c r="C153" s="228" t="s">
        <v>408</v>
      </c>
      <c r="D153" s="60">
        <v>1136.1500000000001</v>
      </c>
      <c r="E153" s="60">
        <v>52.05</v>
      </c>
      <c r="F153" s="229">
        <v>1</v>
      </c>
      <c r="G153" s="60">
        <v>1188.2</v>
      </c>
      <c r="H153" s="137">
        <v>3.0999999999999999E-3</v>
      </c>
      <c r="I153" s="60">
        <v>14643</v>
      </c>
      <c r="J153" s="230">
        <v>0.1</v>
      </c>
      <c r="K153" s="60">
        <v>4.91</v>
      </c>
      <c r="L153" s="60">
        <v>116.61</v>
      </c>
      <c r="M153" s="230">
        <v>9.8100000000000007E-2</v>
      </c>
      <c r="N153" s="60">
        <v>0.37</v>
      </c>
      <c r="O153" s="60">
        <v>0.21</v>
      </c>
      <c r="P153" s="275"/>
      <c r="Q153" s="275"/>
      <c r="R153" s="275"/>
      <c r="S153" s="275"/>
      <c r="T153" s="275"/>
      <c r="U153" s="275"/>
      <c r="V153" s="275"/>
      <c r="W153" s="275"/>
      <c r="X153" s="275"/>
      <c r="Y153" s="275"/>
      <c r="Z153" s="275"/>
      <c r="AA153" s="275"/>
    </row>
    <row r="154" spans="2:27" ht="21" customHeight="1" thickBot="1">
      <c r="B154" s="578"/>
      <c r="C154" s="228" t="s">
        <v>409</v>
      </c>
      <c r="D154" s="60">
        <v>1143.95</v>
      </c>
      <c r="E154" s="60">
        <v>53.89</v>
      </c>
      <c r="F154" s="229">
        <v>1</v>
      </c>
      <c r="G154" s="60">
        <v>1197.8399999999999</v>
      </c>
      <c r="H154" s="137">
        <v>6.6E-3</v>
      </c>
      <c r="I154" s="60">
        <v>14662</v>
      </c>
      <c r="J154" s="230">
        <v>0.1</v>
      </c>
      <c r="K154" s="60">
        <v>4.92</v>
      </c>
      <c r="L154" s="60">
        <v>167.2</v>
      </c>
      <c r="M154" s="230">
        <v>0.1396</v>
      </c>
      <c r="N154" s="60">
        <v>0.79</v>
      </c>
      <c r="O154" s="60">
        <v>0.61</v>
      </c>
      <c r="P154" s="275"/>
      <c r="Q154" s="275"/>
      <c r="R154" s="275"/>
      <c r="S154" s="275"/>
      <c r="T154" s="275"/>
      <c r="U154" s="275"/>
      <c r="V154" s="275"/>
      <c r="W154" s="275"/>
      <c r="X154" s="275"/>
      <c r="Y154" s="275"/>
      <c r="Z154" s="275"/>
      <c r="AA154" s="275"/>
    </row>
    <row r="155" spans="2:27" ht="21" customHeight="1" thickBot="1">
      <c r="B155" s="578"/>
      <c r="C155" s="228" t="s">
        <v>410</v>
      </c>
      <c r="D155" s="60">
        <v>688.27</v>
      </c>
      <c r="E155" s="60">
        <v>25.69</v>
      </c>
      <c r="F155" s="229">
        <v>1</v>
      </c>
      <c r="G155" s="60">
        <v>713.97</v>
      </c>
      <c r="H155" s="137">
        <v>1.83E-2</v>
      </c>
      <c r="I155" s="60">
        <v>8732</v>
      </c>
      <c r="J155" s="230">
        <v>0.1</v>
      </c>
      <c r="K155" s="60">
        <v>4.92</v>
      </c>
      <c r="L155" s="60">
        <v>168.28</v>
      </c>
      <c r="M155" s="230">
        <v>0.23569999999999999</v>
      </c>
      <c r="N155" s="60">
        <v>1.3</v>
      </c>
      <c r="O155" s="60">
        <v>0.89</v>
      </c>
      <c r="P155" s="275"/>
      <c r="Q155" s="275"/>
      <c r="R155" s="275"/>
      <c r="S155" s="275"/>
      <c r="T155" s="275"/>
      <c r="U155" s="275"/>
      <c r="V155" s="275"/>
      <c r="W155" s="275"/>
      <c r="X155" s="275"/>
      <c r="Y155" s="275"/>
      <c r="Z155" s="275"/>
      <c r="AA155" s="275"/>
    </row>
    <row r="156" spans="2:27" ht="21" customHeight="1" thickBot="1">
      <c r="B156" s="578"/>
      <c r="C156" s="228" t="s">
        <v>411</v>
      </c>
      <c r="D156" s="60">
        <v>623.1</v>
      </c>
      <c r="E156" s="60">
        <v>24.96</v>
      </c>
      <c r="F156" s="229">
        <v>1</v>
      </c>
      <c r="G156" s="60">
        <v>648.05999999999995</v>
      </c>
      <c r="H156" s="137">
        <v>4.5900000000000003E-2</v>
      </c>
      <c r="I156" s="60">
        <v>8001</v>
      </c>
      <c r="J156" s="230">
        <v>0.1</v>
      </c>
      <c r="K156" s="60">
        <v>4.8899999999999997</v>
      </c>
      <c r="L156" s="60">
        <v>240.08</v>
      </c>
      <c r="M156" s="230">
        <v>0.3705</v>
      </c>
      <c r="N156" s="60">
        <v>2.98</v>
      </c>
      <c r="O156" s="60">
        <v>1.89</v>
      </c>
      <c r="P156" s="275"/>
      <c r="Q156" s="275"/>
      <c r="R156" s="275"/>
      <c r="S156" s="275"/>
      <c r="T156" s="275"/>
      <c r="U156" s="275"/>
      <c r="V156" s="275"/>
      <c r="W156" s="275"/>
      <c r="X156" s="275"/>
      <c r="Y156" s="275"/>
      <c r="Z156" s="275"/>
      <c r="AA156" s="275"/>
    </row>
    <row r="157" spans="2:27" ht="21" customHeight="1" thickBot="1">
      <c r="B157" s="578"/>
      <c r="C157" s="228" t="s">
        <v>412</v>
      </c>
      <c r="D157" s="60">
        <v>49.04</v>
      </c>
      <c r="E157" s="60">
        <v>3.69</v>
      </c>
      <c r="F157" s="229">
        <v>1</v>
      </c>
      <c r="G157" s="60">
        <v>52.73</v>
      </c>
      <c r="H157" s="137">
        <v>0.21</v>
      </c>
      <c r="I157" s="60">
        <v>617</v>
      </c>
      <c r="J157" s="230">
        <v>0.1</v>
      </c>
      <c r="K157" s="60">
        <v>4.96</v>
      </c>
      <c r="L157" s="60">
        <v>34.15</v>
      </c>
      <c r="M157" s="230">
        <v>0.64770000000000005</v>
      </c>
      <c r="N157" s="60">
        <v>1.1100000000000001</v>
      </c>
      <c r="O157" s="60">
        <v>0.74</v>
      </c>
      <c r="P157" s="275"/>
      <c r="Q157" s="275"/>
      <c r="R157" s="275"/>
      <c r="S157" s="275"/>
      <c r="T157" s="275"/>
      <c r="U157" s="275"/>
      <c r="V157" s="275"/>
      <c r="W157" s="275"/>
      <c r="X157" s="275"/>
      <c r="Y157" s="275"/>
      <c r="Z157" s="275"/>
      <c r="AA157" s="275"/>
    </row>
    <row r="158" spans="2:27" ht="21" customHeight="1" thickBot="1">
      <c r="B158" s="578"/>
      <c r="C158" s="228" t="s">
        <v>413</v>
      </c>
      <c r="D158" s="60">
        <v>41.17</v>
      </c>
      <c r="E158" s="60">
        <v>0.26</v>
      </c>
      <c r="F158" s="229">
        <v>1</v>
      </c>
      <c r="G158" s="60">
        <v>41.43</v>
      </c>
      <c r="H158" s="137">
        <v>1</v>
      </c>
      <c r="I158" s="60">
        <v>559</v>
      </c>
      <c r="J158" s="230">
        <v>0.1</v>
      </c>
      <c r="K158" s="60">
        <v>4.84</v>
      </c>
      <c r="L158" s="60">
        <v>25.89</v>
      </c>
      <c r="M158" s="230">
        <v>0.625</v>
      </c>
      <c r="N158" s="60">
        <v>3.3</v>
      </c>
      <c r="O158" s="60">
        <v>3.3</v>
      </c>
      <c r="P158" s="275"/>
      <c r="Q158" s="275"/>
      <c r="R158" s="275"/>
      <c r="S158" s="275"/>
      <c r="T158" s="275"/>
      <c r="U158" s="275"/>
      <c r="V158" s="275"/>
      <c r="W158" s="275"/>
      <c r="X158" s="275"/>
      <c r="Y158" s="275"/>
      <c r="Z158" s="275"/>
      <c r="AA158" s="275"/>
    </row>
    <row r="159" spans="2:27" ht="21" customHeight="1" thickBot="1">
      <c r="B159" s="696"/>
      <c r="C159" s="62" t="s">
        <v>4</v>
      </c>
      <c r="D159" s="235">
        <v>7213.53</v>
      </c>
      <c r="E159" s="235">
        <v>321.91000000000003</v>
      </c>
      <c r="F159" s="236">
        <v>1</v>
      </c>
      <c r="G159" s="235">
        <v>7535.44</v>
      </c>
      <c r="H159" s="237">
        <v>1.47E-2</v>
      </c>
      <c r="I159" s="235">
        <v>100650</v>
      </c>
      <c r="J159" s="238">
        <v>0.1</v>
      </c>
      <c r="K159" s="235">
        <v>4.87</v>
      </c>
      <c r="L159" s="235">
        <v>987.75</v>
      </c>
      <c r="M159" s="238">
        <v>0.13109999999999999</v>
      </c>
      <c r="N159" s="235">
        <v>10.23</v>
      </c>
      <c r="O159" s="235">
        <v>8.1300000000000008</v>
      </c>
      <c r="P159" s="275"/>
      <c r="Q159" s="275"/>
      <c r="R159" s="275"/>
      <c r="S159" s="275"/>
      <c r="T159" s="275"/>
      <c r="U159" s="275"/>
      <c r="V159" s="275"/>
      <c r="W159" s="275"/>
      <c r="X159" s="275"/>
      <c r="Y159" s="275"/>
      <c r="Z159" s="275"/>
      <c r="AA159" s="275"/>
    </row>
    <row r="160" spans="2:27" ht="21" customHeight="1" thickBot="1">
      <c r="B160" s="695" t="s">
        <v>419</v>
      </c>
      <c r="C160" s="226"/>
      <c r="D160" s="6"/>
      <c r="E160" s="6"/>
      <c r="F160" s="36"/>
      <c r="G160" s="6"/>
      <c r="H160" s="9"/>
      <c r="I160" s="6"/>
      <c r="J160" s="9"/>
      <c r="K160" s="6"/>
      <c r="L160" s="6"/>
      <c r="M160" s="9"/>
      <c r="N160" s="6"/>
      <c r="O160" s="6"/>
    </row>
    <row r="161" spans="2:27" ht="21" customHeight="1" thickBot="1">
      <c r="B161" s="578"/>
      <c r="C161" s="228" t="s">
        <v>406</v>
      </c>
      <c r="D161" s="60">
        <v>14408.01</v>
      </c>
      <c r="E161" s="60">
        <v>673.09</v>
      </c>
      <c r="F161" s="229">
        <v>1</v>
      </c>
      <c r="G161" s="60">
        <v>15081.09</v>
      </c>
      <c r="H161" s="137">
        <v>2.9999999999999997E-4</v>
      </c>
      <c r="I161" s="60">
        <v>257178</v>
      </c>
      <c r="J161" s="230">
        <v>0.1</v>
      </c>
      <c r="K161" s="60">
        <v>4.87</v>
      </c>
      <c r="L161" s="60">
        <v>963.99</v>
      </c>
      <c r="M161" s="230">
        <v>6.3899999999999998E-2</v>
      </c>
      <c r="N161" s="60">
        <v>0.49</v>
      </c>
      <c r="O161" s="60">
        <v>2.46</v>
      </c>
      <c r="P161" s="275"/>
      <c r="Q161" s="275"/>
      <c r="R161" s="275"/>
      <c r="S161" s="275"/>
      <c r="T161" s="275"/>
      <c r="U161" s="275"/>
      <c r="V161" s="275"/>
      <c r="W161" s="275"/>
      <c r="X161" s="275"/>
      <c r="Y161" s="275"/>
      <c r="Z161" s="275"/>
      <c r="AA161" s="275"/>
    </row>
    <row r="162" spans="2:27" ht="21" customHeight="1" thickBot="1">
      <c r="B162" s="578"/>
      <c r="C162" s="228" t="s">
        <v>407</v>
      </c>
      <c r="D162" s="60">
        <v>3164.23</v>
      </c>
      <c r="E162" s="60">
        <v>163.98</v>
      </c>
      <c r="F162" s="229">
        <v>1</v>
      </c>
      <c r="G162" s="60">
        <v>3328.21</v>
      </c>
      <c r="H162" s="137">
        <v>1.6000000000000001E-3</v>
      </c>
      <c r="I162" s="60">
        <v>37185</v>
      </c>
      <c r="J162" s="230">
        <v>0.1</v>
      </c>
      <c r="K162" s="60">
        <v>4.9400000000000004</v>
      </c>
      <c r="L162" s="60">
        <v>327.25</v>
      </c>
      <c r="M162" s="230">
        <v>9.8299999999999998E-2</v>
      </c>
      <c r="N162" s="60">
        <v>0.54</v>
      </c>
      <c r="O162" s="60">
        <v>1.78</v>
      </c>
      <c r="P162" s="275"/>
      <c r="Q162" s="275"/>
      <c r="R162" s="275"/>
      <c r="S162" s="275"/>
      <c r="T162" s="275"/>
      <c r="U162" s="275"/>
      <c r="V162" s="275"/>
      <c r="W162" s="275"/>
      <c r="X162" s="275"/>
      <c r="Y162" s="275"/>
      <c r="Z162" s="275"/>
      <c r="AA162" s="275"/>
    </row>
    <row r="163" spans="2:27" ht="21" customHeight="1" thickBot="1">
      <c r="B163" s="578"/>
      <c r="C163" s="228" t="s">
        <v>408</v>
      </c>
      <c r="D163" s="60">
        <v>2536.75</v>
      </c>
      <c r="E163" s="60">
        <v>106.58</v>
      </c>
      <c r="F163" s="229">
        <v>1</v>
      </c>
      <c r="G163" s="60">
        <v>2643.32</v>
      </c>
      <c r="H163" s="137">
        <v>4.3E-3</v>
      </c>
      <c r="I163" s="60">
        <v>27345</v>
      </c>
      <c r="J163" s="230">
        <v>0.1</v>
      </c>
      <c r="K163" s="60">
        <v>4.96</v>
      </c>
      <c r="L163" s="60">
        <v>392.88</v>
      </c>
      <c r="M163" s="230">
        <v>0.14860000000000001</v>
      </c>
      <c r="N163" s="60">
        <v>1.1399999999999999</v>
      </c>
      <c r="O163" s="60">
        <v>2.41</v>
      </c>
      <c r="P163" s="275"/>
      <c r="Q163" s="275"/>
      <c r="R163" s="275"/>
      <c r="S163" s="275"/>
      <c r="T163" s="275"/>
      <c r="U163" s="275"/>
      <c r="V163" s="275"/>
      <c r="W163" s="275"/>
      <c r="X163" s="275"/>
      <c r="Y163" s="275"/>
      <c r="Z163" s="275"/>
      <c r="AA163" s="275"/>
    </row>
    <row r="164" spans="2:27" ht="21" customHeight="1" thickBot="1">
      <c r="B164" s="578"/>
      <c r="C164" s="228" t="s">
        <v>409</v>
      </c>
      <c r="D164" s="60"/>
      <c r="E164" s="60"/>
      <c r="F164" s="229"/>
      <c r="G164" s="60"/>
      <c r="H164" s="137"/>
      <c r="I164" s="60"/>
      <c r="J164" s="230"/>
      <c r="K164" s="60"/>
      <c r="L164" s="60"/>
      <c r="M164" s="230"/>
      <c r="N164" s="60"/>
      <c r="O164" s="60"/>
    </row>
    <row r="165" spans="2:27" ht="21" customHeight="1" thickBot="1">
      <c r="B165" s="578"/>
      <c r="C165" s="228" t="s">
        <v>410</v>
      </c>
      <c r="D165" s="60">
        <v>2355.04</v>
      </c>
      <c r="E165" s="60">
        <v>306.69</v>
      </c>
      <c r="F165" s="229">
        <v>1</v>
      </c>
      <c r="G165" s="60">
        <v>2661.74</v>
      </c>
      <c r="H165" s="137">
        <v>1.2999999999999999E-2</v>
      </c>
      <c r="I165" s="60">
        <v>22769</v>
      </c>
      <c r="J165" s="230">
        <v>0.1</v>
      </c>
      <c r="K165" s="60">
        <v>4.9400000000000004</v>
      </c>
      <c r="L165" s="60">
        <v>688.86</v>
      </c>
      <c r="M165" s="230">
        <v>0.25879999999999997</v>
      </c>
      <c r="N165" s="60">
        <v>3.45</v>
      </c>
      <c r="O165" s="60">
        <v>4.63</v>
      </c>
      <c r="P165" s="275"/>
      <c r="Q165" s="275"/>
      <c r="R165" s="275"/>
      <c r="S165" s="275"/>
      <c r="T165" s="275"/>
      <c r="U165" s="275"/>
      <c r="V165" s="275"/>
      <c r="W165" s="275"/>
      <c r="X165" s="275"/>
      <c r="Y165" s="275"/>
      <c r="Z165" s="275"/>
      <c r="AA165" s="275"/>
    </row>
    <row r="166" spans="2:27" ht="21" customHeight="1" thickBot="1">
      <c r="B166" s="578"/>
      <c r="C166" s="228" t="s">
        <v>411</v>
      </c>
      <c r="D166" s="60">
        <v>679.05</v>
      </c>
      <c r="E166" s="60">
        <v>30.34</v>
      </c>
      <c r="F166" s="229">
        <v>1</v>
      </c>
      <c r="G166" s="60">
        <v>709.39</v>
      </c>
      <c r="H166" s="137">
        <v>0.05</v>
      </c>
      <c r="I166" s="60">
        <v>9047</v>
      </c>
      <c r="J166" s="230">
        <v>0.1</v>
      </c>
      <c r="K166" s="60">
        <v>4.9400000000000004</v>
      </c>
      <c r="L166" s="60">
        <v>357.22</v>
      </c>
      <c r="M166" s="230">
        <v>0.50360000000000005</v>
      </c>
      <c r="N166" s="60">
        <v>3.55</v>
      </c>
      <c r="O166" s="60">
        <v>2.79</v>
      </c>
      <c r="P166" s="275"/>
      <c r="Q166" s="275"/>
      <c r="R166" s="275"/>
      <c r="S166" s="275"/>
      <c r="T166" s="275"/>
      <c r="U166" s="275"/>
      <c r="V166" s="275"/>
      <c r="W166" s="275"/>
      <c r="X166" s="275"/>
      <c r="Y166" s="275"/>
      <c r="Z166" s="275"/>
      <c r="AA166" s="275"/>
    </row>
    <row r="167" spans="2:27" ht="21" customHeight="1" thickBot="1">
      <c r="B167" s="578"/>
      <c r="C167" s="228" t="s">
        <v>412</v>
      </c>
      <c r="D167" s="60">
        <v>207.88</v>
      </c>
      <c r="E167" s="60">
        <v>1.85</v>
      </c>
      <c r="F167" s="229">
        <v>1</v>
      </c>
      <c r="G167" s="60">
        <v>209.72</v>
      </c>
      <c r="H167" s="137">
        <v>0.27060000000000001</v>
      </c>
      <c r="I167" s="60">
        <v>2724</v>
      </c>
      <c r="J167" s="230">
        <v>0.1</v>
      </c>
      <c r="K167" s="60">
        <v>4.8899999999999997</v>
      </c>
      <c r="L167" s="60">
        <v>173.54</v>
      </c>
      <c r="M167" s="230">
        <v>0.82750000000000001</v>
      </c>
      <c r="N167" s="60">
        <v>5.68</v>
      </c>
      <c r="O167" s="60">
        <v>2.39</v>
      </c>
      <c r="P167" s="275"/>
      <c r="Q167" s="275"/>
      <c r="R167" s="275"/>
      <c r="S167" s="275"/>
      <c r="T167" s="275"/>
      <c r="U167" s="275"/>
      <c r="V167" s="275"/>
      <c r="W167" s="275"/>
      <c r="X167" s="275"/>
      <c r="Y167" s="275"/>
      <c r="Z167" s="275"/>
      <c r="AA167" s="275"/>
    </row>
    <row r="168" spans="2:27" ht="21" customHeight="1" thickBot="1">
      <c r="B168" s="578"/>
      <c r="C168" s="228" t="s">
        <v>413</v>
      </c>
      <c r="D168" s="60">
        <v>111.28</v>
      </c>
      <c r="E168" s="60">
        <v>0.47</v>
      </c>
      <c r="F168" s="229">
        <v>1</v>
      </c>
      <c r="G168" s="60">
        <v>111.75</v>
      </c>
      <c r="H168" s="137">
        <v>1</v>
      </c>
      <c r="I168" s="60">
        <v>1492</v>
      </c>
      <c r="J168" s="230">
        <v>0.1</v>
      </c>
      <c r="K168" s="60">
        <v>4.91</v>
      </c>
      <c r="L168" s="60">
        <v>69.84</v>
      </c>
      <c r="M168" s="230">
        <v>0.625</v>
      </c>
      <c r="N168" s="60">
        <v>9.3699999999999992</v>
      </c>
      <c r="O168" s="60">
        <v>8.89</v>
      </c>
      <c r="P168" s="275"/>
      <c r="Q168" s="275"/>
      <c r="R168" s="275"/>
      <c r="S168" s="275"/>
      <c r="T168" s="275"/>
      <c r="U168" s="275"/>
      <c r="V168" s="275"/>
      <c r="W168" s="275"/>
      <c r="X168" s="275"/>
      <c r="Y168" s="275"/>
      <c r="Z168" s="275"/>
      <c r="AA168" s="275"/>
    </row>
    <row r="169" spans="2:27" ht="21" customHeight="1" thickBot="1">
      <c r="B169" s="696"/>
      <c r="C169" s="62" t="s">
        <v>4</v>
      </c>
      <c r="D169" s="235">
        <v>23462.240000000002</v>
      </c>
      <c r="E169" s="235">
        <v>1282.99</v>
      </c>
      <c r="F169" s="236">
        <v>1</v>
      </c>
      <c r="G169" s="235">
        <v>24745.23</v>
      </c>
      <c r="H169" s="237">
        <v>1.0500000000000001E-2</v>
      </c>
      <c r="I169" s="235">
        <v>357740</v>
      </c>
      <c r="J169" s="238">
        <v>0.1</v>
      </c>
      <c r="K169" s="235">
        <v>4.9000000000000004</v>
      </c>
      <c r="L169" s="235">
        <v>2973.57</v>
      </c>
      <c r="M169" s="238">
        <v>0.1202</v>
      </c>
      <c r="N169" s="235">
        <v>24.21</v>
      </c>
      <c r="O169" s="235">
        <v>25.35</v>
      </c>
      <c r="P169" s="275"/>
      <c r="Q169" s="275"/>
      <c r="R169" s="275"/>
      <c r="S169" s="275"/>
      <c r="T169" s="275"/>
      <c r="U169" s="275"/>
      <c r="V169" s="275"/>
      <c r="W169" s="275"/>
      <c r="X169" s="275"/>
      <c r="Y169" s="275"/>
      <c r="Z169" s="275"/>
      <c r="AA169" s="275"/>
    </row>
    <row r="170" spans="2:27" ht="15.75" hidden="1" customHeight="1" thickBot="1">
      <c r="B170" s="3" t="s">
        <v>422</v>
      </c>
      <c r="C170" s="3"/>
      <c r="D170" s="6"/>
      <c r="E170" s="6"/>
      <c r="F170" s="7"/>
      <c r="G170" s="6"/>
      <c r="H170" s="8"/>
      <c r="I170" s="6"/>
      <c r="J170" s="9"/>
      <c r="K170" s="6"/>
      <c r="L170" s="6"/>
      <c r="M170" s="9"/>
      <c r="N170" s="6"/>
      <c r="O170" s="6"/>
    </row>
    <row r="171" spans="2:27" ht="15.75" hidden="1" customHeight="1" thickBot="1">
      <c r="B171" s="3"/>
      <c r="C171" s="3" t="s">
        <v>406</v>
      </c>
      <c r="D171" s="12">
        <v>67.812563420000004</v>
      </c>
      <c r="E171" s="12"/>
      <c r="F171" s="15"/>
      <c r="G171" s="12">
        <v>67.812563419999989</v>
      </c>
      <c r="H171" s="13">
        <v>9.2306530789453565E-4</v>
      </c>
      <c r="I171" s="12">
        <v>12</v>
      </c>
      <c r="J171" s="14">
        <v>0.90000000000000024</v>
      </c>
      <c r="K171" s="12">
        <v>5.0000000000000009</v>
      </c>
      <c r="L171" s="12">
        <v>87.670097298192999</v>
      </c>
      <c r="M171" s="14">
        <v>1.292829718811904</v>
      </c>
      <c r="N171" s="12">
        <v>0</v>
      </c>
      <c r="O171" s="12">
        <v>0.15213208</v>
      </c>
    </row>
    <row r="172" spans="2:27" ht="15.75" hidden="1" customHeight="1" thickBot="1">
      <c r="B172" s="3"/>
      <c r="C172" s="3" t="s">
        <v>407</v>
      </c>
      <c r="D172" s="12">
        <v>2.5000000000000001E-3</v>
      </c>
      <c r="E172" s="12"/>
      <c r="F172" s="15"/>
      <c r="G172" s="12">
        <v>2.5000000000000001E-3</v>
      </c>
      <c r="H172" s="13">
        <v>2.4299999999999999E-3</v>
      </c>
      <c r="I172" s="12">
        <v>1</v>
      </c>
      <c r="J172" s="14">
        <v>0.90000000000000013</v>
      </c>
      <c r="K172" s="12">
        <v>5</v>
      </c>
      <c r="L172" s="12">
        <v>3.880655153E-3</v>
      </c>
      <c r="M172" s="14">
        <v>1.5522620612</v>
      </c>
      <c r="N172" s="12">
        <v>0</v>
      </c>
      <c r="O172" s="12">
        <v>0</v>
      </c>
    </row>
    <row r="173" spans="2:27" ht="15.75" hidden="1" customHeight="1" thickBot="1">
      <c r="B173" s="3"/>
      <c r="C173" s="3" t="s">
        <v>408</v>
      </c>
      <c r="D173" s="12">
        <v>0.16721569999999999</v>
      </c>
      <c r="E173" s="12"/>
      <c r="F173" s="15"/>
      <c r="G173" s="12">
        <v>0.16721569999999999</v>
      </c>
      <c r="H173" s="13">
        <v>3.569999999999999E-3</v>
      </c>
      <c r="I173" s="12">
        <v>2</v>
      </c>
      <c r="J173" s="14">
        <v>0.89999999999999991</v>
      </c>
      <c r="K173" s="12">
        <v>4.9999999999999991</v>
      </c>
      <c r="L173" s="12">
        <v>0.27451193272900004</v>
      </c>
      <c r="M173" s="14">
        <v>1.6416636280504764</v>
      </c>
      <c r="N173" s="12">
        <v>0</v>
      </c>
      <c r="O173" s="12">
        <v>1.8</v>
      </c>
    </row>
    <row r="174" spans="2:27" ht="15.75" hidden="1" customHeight="1" thickBot="1">
      <c r="B174" s="3"/>
      <c r="C174" s="3" t="s">
        <v>409</v>
      </c>
      <c r="D174" s="12">
        <v>3.5009999999999999</v>
      </c>
      <c r="E174" s="12"/>
      <c r="F174" s="15"/>
      <c r="G174" s="12">
        <v>3.5009999999999999</v>
      </c>
      <c r="H174" s="13">
        <v>7.3599999999999994E-3</v>
      </c>
      <c r="I174" s="12">
        <v>3</v>
      </c>
      <c r="J174" s="14">
        <v>0.9</v>
      </c>
      <c r="K174" s="12">
        <v>5</v>
      </c>
      <c r="L174" s="12">
        <v>8.3876271255580015</v>
      </c>
      <c r="M174" s="14">
        <v>2.3957803843353331</v>
      </c>
      <c r="N174" s="12">
        <v>0</v>
      </c>
      <c r="O174" s="12">
        <v>0</v>
      </c>
    </row>
    <row r="175" spans="2:27" ht="15.75" hidden="1" customHeight="1" thickBot="1">
      <c r="B175" s="3"/>
      <c r="C175" s="3" t="s">
        <v>410</v>
      </c>
      <c r="D175" s="12">
        <v>17.642828909999999</v>
      </c>
      <c r="E175" s="12"/>
      <c r="F175" s="15"/>
      <c r="G175" s="12">
        <v>17.642828909999999</v>
      </c>
      <c r="H175" s="13">
        <v>1.286555970085072E-2</v>
      </c>
      <c r="I175" s="12">
        <v>13</v>
      </c>
      <c r="J175" s="14">
        <v>0.89229259200269617</v>
      </c>
      <c r="K175" s="12">
        <v>5</v>
      </c>
      <c r="L175" s="12">
        <v>40.484324104984005</v>
      </c>
      <c r="M175" s="14">
        <v>2.2946617184524976</v>
      </c>
      <c r="N175" s="12">
        <v>0</v>
      </c>
      <c r="O175" s="12">
        <v>1.4117119432464</v>
      </c>
    </row>
    <row r="176" spans="2:27" ht="15.75" hidden="1" customHeight="1" thickBot="1">
      <c r="B176" s="3"/>
      <c r="C176" s="3" t="s">
        <v>411</v>
      </c>
      <c r="D176" s="12">
        <v>4.5839810300000003</v>
      </c>
      <c r="E176" s="12"/>
      <c r="F176" s="15"/>
      <c r="G176" s="12">
        <v>4.5839810300000003</v>
      </c>
      <c r="H176" s="13">
        <v>3.6019073727493155E-2</v>
      </c>
      <c r="I176" s="12">
        <v>6</v>
      </c>
      <c r="J176" s="14">
        <v>0.24001075376249975</v>
      </c>
      <c r="K176" s="12">
        <v>5.0000000000000009</v>
      </c>
      <c r="L176" s="12">
        <v>9.919664328906002</v>
      </c>
      <c r="M176" s="14">
        <v>2.1639845941740297</v>
      </c>
      <c r="N176" s="12">
        <v>0</v>
      </c>
      <c r="O176" s="12">
        <v>1.8073539699999999</v>
      </c>
    </row>
    <row r="177" spans="2:15" ht="15.75" hidden="1" customHeight="1" thickBot="1">
      <c r="B177" s="3"/>
      <c r="C177" s="3" t="s">
        <v>412</v>
      </c>
      <c r="D177" s="12">
        <v>4.1517327345080002</v>
      </c>
      <c r="E177" s="12"/>
      <c r="F177" s="15"/>
      <c r="G177" s="12">
        <v>4.1517327345080002</v>
      </c>
      <c r="H177" s="13">
        <v>0.4511514673833763</v>
      </c>
      <c r="I177" s="12">
        <v>9</v>
      </c>
      <c r="J177" s="14">
        <v>0.11111</v>
      </c>
      <c r="K177" s="12">
        <v>5</v>
      </c>
      <c r="L177" s="12">
        <v>7.8882921955649996</v>
      </c>
      <c r="M177" s="14">
        <v>1.8999999999999517</v>
      </c>
      <c r="N177" s="12">
        <v>0</v>
      </c>
      <c r="O177" s="12">
        <v>0.23112630878700002</v>
      </c>
    </row>
    <row r="178" spans="2:15" ht="15.75" hidden="1" customHeight="1" thickBot="1">
      <c r="B178" s="3"/>
      <c r="C178" s="3" t="s">
        <v>413</v>
      </c>
      <c r="D178" s="12">
        <v>27.76054113</v>
      </c>
      <c r="E178" s="12"/>
      <c r="F178" s="15"/>
      <c r="G178" s="12">
        <v>27.76054113</v>
      </c>
      <c r="H178" s="13">
        <v>0.99999999999999989</v>
      </c>
      <c r="I178" s="12">
        <v>14</v>
      </c>
      <c r="J178" s="14">
        <v>0.16555826283903199</v>
      </c>
      <c r="K178" s="12">
        <v>4.6790652934941548</v>
      </c>
      <c r="L178" s="12">
        <v>49.104628147000007</v>
      </c>
      <c r="M178" s="14">
        <v>1.7688642277197573</v>
      </c>
      <c r="N178" s="12">
        <v>0</v>
      </c>
      <c r="O178" s="12">
        <v>16.20772633</v>
      </c>
    </row>
    <row r="179" spans="2:15" ht="15.75" hidden="1" customHeight="1" thickBot="1">
      <c r="B179" s="4"/>
      <c r="C179" s="4" t="s">
        <v>414</v>
      </c>
      <c r="D179" s="16">
        <f t="shared" ref="D179:E179" si="0">SUM(D171:D178)</f>
        <v>125.62236292450802</v>
      </c>
      <c r="E179" s="16">
        <f t="shared" si="0"/>
        <v>0</v>
      </c>
      <c r="F179" s="17"/>
      <c r="G179" s="16">
        <f t="shared" ref="G179" si="1">SUM(G171:G178)</f>
        <v>125.622362924508</v>
      </c>
      <c r="H179" s="18">
        <v>0.23972374172386818</v>
      </c>
      <c r="I179" s="16">
        <f t="shared" ref="I179" si="2">SUM(I171:I178)</f>
        <v>60</v>
      </c>
      <c r="J179" s="19">
        <v>0.68646223068989087</v>
      </c>
      <c r="K179" s="16">
        <v>4.9290785421274563</v>
      </c>
      <c r="L179" s="16">
        <v>203.73302578808799</v>
      </c>
      <c r="M179" s="19">
        <v>1.6217894731889426</v>
      </c>
      <c r="N179" s="16">
        <v>0</v>
      </c>
      <c r="O179" s="16">
        <v>21.610050632033399</v>
      </c>
    </row>
    <row r="180" spans="2:15" ht="15.75" hidden="1" customHeight="1" thickBot="1">
      <c r="B180" s="3"/>
      <c r="C180" s="3"/>
      <c r="D180" s="6"/>
      <c r="E180" s="6"/>
      <c r="F180" s="7"/>
      <c r="G180" s="6"/>
      <c r="H180" s="9"/>
      <c r="I180" s="6"/>
      <c r="J180" s="9"/>
      <c r="K180" s="6"/>
      <c r="L180" s="6"/>
      <c r="M180" s="9"/>
      <c r="N180" s="6"/>
      <c r="O180" s="6"/>
    </row>
    <row r="181" spans="2:15" ht="15.75" hidden="1" customHeight="1" thickBot="1">
      <c r="B181" s="3"/>
      <c r="C181" s="3"/>
      <c r="D181" s="6"/>
      <c r="E181" s="6"/>
      <c r="F181" s="7"/>
      <c r="G181" s="6"/>
      <c r="H181" s="9"/>
      <c r="I181" s="6"/>
      <c r="J181" s="9"/>
      <c r="K181" s="6"/>
      <c r="L181" s="6"/>
      <c r="M181" s="9"/>
      <c r="N181" s="6"/>
      <c r="O181" s="6"/>
    </row>
    <row r="182" spans="2:15" ht="15.75" hidden="1" customHeight="1" thickBot="1">
      <c r="B182" s="11" t="s">
        <v>423</v>
      </c>
      <c r="C182" s="11"/>
      <c r="D182" s="20" t="e">
        <f>+D179+#REF!+#REF!+#REF!+#REF!+#REF!+#REF!+#REF!+D169+D159+D149</f>
        <v>#REF!</v>
      </c>
      <c r="E182" s="20" t="e">
        <f>+E179+#REF!+#REF!+#REF!+#REF!+#REF!+#REF!+#REF!+E169+E159+E149</f>
        <v>#REF!</v>
      </c>
      <c r="F182" s="21">
        <v>0.7488351376621406</v>
      </c>
      <c r="G182" s="20" t="e">
        <f>+G179+#REF!+#REF!+#REF!+#REF!+#REF!+#REF!+#REF!+G169+G159+G149</f>
        <v>#REF!</v>
      </c>
      <c r="H182" s="22">
        <v>2.3181635790584746E-2</v>
      </c>
      <c r="I182" s="20" t="e">
        <f>+I179+#REF!+#REF!+#REF!+#REF!+#REF!+#REF!+#REF!+I169+I159+I149</f>
        <v>#REF!</v>
      </c>
      <c r="J182" s="22">
        <v>0.17658882149338551</v>
      </c>
      <c r="K182" s="20">
        <v>3.6032114568273639</v>
      </c>
      <c r="L182" s="20" t="e">
        <f>+L179+#REF!+#REF!+#REF!+#REF!+#REF!+#REF!+#REF!+L169+L159+L149</f>
        <v>#REF!</v>
      </c>
      <c r="M182" s="22">
        <v>0.24091590721481035</v>
      </c>
      <c r="N182" s="20" t="e">
        <f>+N179+#REF!+#REF!+#REF!+#REF!+#REF!+#REF!+#REF!+N169+N159+N149</f>
        <v>#REF!</v>
      </c>
      <c r="O182" s="20">
        <v>1383.7389007672771</v>
      </c>
    </row>
    <row r="184" spans="2:15" ht="62.25" customHeight="1">
      <c r="B184" s="701" t="s">
        <v>992</v>
      </c>
      <c r="C184" s="700"/>
      <c r="D184" s="700"/>
      <c r="E184" s="700"/>
      <c r="F184" s="700"/>
      <c r="G184" s="700"/>
      <c r="H184" s="700"/>
      <c r="I184" s="700"/>
      <c r="J184" s="700"/>
      <c r="K184" s="700"/>
      <c r="L184" s="700"/>
      <c r="M184" s="700"/>
      <c r="N184" s="700"/>
      <c r="O184" s="700"/>
    </row>
    <row r="185" spans="2:15">
      <c r="B185" s="699" t="s">
        <v>993</v>
      </c>
      <c r="C185" s="700"/>
      <c r="D185" s="700"/>
      <c r="E185" s="700"/>
      <c r="F185" s="700"/>
      <c r="G185" s="700"/>
      <c r="H185" s="700"/>
      <c r="I185" s="700"/>
      <c r="J185" s="700"/>
      <c r="K185" s="700"/>
      <c r="L185" s="700"/>
      <c r="M185" s="700"/>
      <c r="N185" s="700"/>
      <c r="O185" s="700"/>
    </row>
    <row r="188" spans="2:15">
      <c r="B188" s="697"/>
      <c r="C188" s="698"/>
      <c r="D188" s="698"/>
      <c r="E188" s="698"/>
      <c r="F188" s="698"/>
      <c r="G188" s="698"/>
      <c r="H188" s="698"/>
      <c r="I188" s="698"/>
      <c r="J188" s="698"/>
      <c r="K188" s="698"/>
      <c r="L188" s="698"/>
      <c r="M188" s="698"/>
      <c r="N188" s="698"/>
      <c r="O188" s="698"/>
    </row>
    <row r="189" spans="2:15">
      <c r="B189" s="697"/>
      <c r="C189" s="698"/>
      <c r="D189" s="698"/>
      <c r="E189" s="698"/>
      <c r="F189" s="698"/>
      <c r="G189" s="698"/>
      <c r="H189" s="698"/>
      <c r="I189" s="698"/>
      <c r="J189" s="698"/>
      <c r="K189" s="698"/>
      <c r="L189" s="698"/>
      <c r="M189" s="698"/>
      <c r="N189" s="698"/>
      <c r="O189" s="698"/>
    </row>
    <row r="190" spans="2:15">
      <c r="B190" s="697"/>
      <c r="C190" s="698"/>
      <c r="D190" s="698"/>
      <c r="E190" s="698"/>
      <c r="F190" s="698"/>
      <c r="G190" s="698"/>
      <c r="H190" s="698"/>
      <c r="I190" s="698"/>
      <c r="J190" s="698"/>
      <c r="K190" s="698"/>
      <c r="L190" s="698"/>
      <c r="M190" s="698"/>
      <c r="N190" s="698"/>
      <c r="O190" s="698"/>
    </row>
    <row r="191" spans="2:15">
      <c r="B191" s="697"/>
      <c r="C191" s="698"/>
      <c r="D191" s="698"/>
      <c r="E191" s="698"/>
      <c r="F191" s="698"/>
      <c r="G191" s="698"/>
      <c r="H191" s="698"/>
      <c r="I191" s="698"/>
      <c r="J191" s="698"/>
      <c r="K191" s="698"/>
      <c r="L191" s="698"/>
      <c r="M191" s="698"/>
      <c r="N191" s="698"/>
      <c r="O191" s="698"/>
    </row>
  </sheetData>
  <mergeCells count="24">
    <mergeCell ref="B101:B109"/>
    <mergeCell ref="B110:B119"/>
    <mergeCell ref="B8:B16"/>
    <mergeCell ref="B17:B26"/>
    <mergeCell ref="B27:B36"/>
    <mergeCell ref="B37:B46"/>
    <mergeCell ref="B77:B86"/>
    <mergeCell ref="B87:B96"/>
    <mergeCell ref="B4:O4"/>
    <mergeCell ref="B120:B129"/>
    <mergeCell ref="B47:B56"/>
    <mergeCell ref="B191:O191"/>
    <mergeCell ref="B1:C1"/>
    <mergeCell ref="B185:O185"/>
    <mergeCell ref="B188:O188"/>
    <mergeCell ref="B189:O189"/>
    <mergeCell ref="B190:O190"/>
    <mergeCell ref="B130:B139"/>
    <mergeCell ref="B140:B149"/>
    <mergeCell ref="B150:B159"/>
    <mergeCell ref="B160:B169"/>
    <mergeCell ref="B184:O184"/>
    <mergeCell ref="B57:B66"/>
    <mergeCell ref="B67:B76"/>
  </mergeCells>
  <hyperlinks>
    <hyperlink ref="B1" location="'Table of Contents'!A1" display="Back to table of contents" xr:uid="{00000000-0004-0000-1D00-000000000000}"/>
  </hyperlinks>
  <pageMargins left="0.11811023622047245" right="0.11811023622047245" top="0.35433070866141736" bottom="0.55118110236220474" header="0.31496062992125984" footer="0.31496062992125984"/>
  <pageSetup scale="60" orientation="landscape" r:id="rId1"/>
  <headerFooter>
    <oddFooter>&amp;A&amp;RPage &amp;P</oddFooter>
  </headerFooter>
  <rowBreaks count="2" manualBreakCount="2">
    <brk id="36" max="16383" man="1"/>
    <brk id="76" max="16383" man="1"/>
  </rowBreaks>
  <drawing r:id="rId2"/>
  <legacyDrawing r:id="rId3"/>
  <oleObjects>
    <mc:AlternateContent xmlns:mc="http://schemas.openxmlformats.org/markup-compatibility/2006">
      <mc:Choice Requires="x14">
        <oleObject progId="Paint.Picture" shapeId="25601" r:id="rId4">
          <objectPr defaultSize="0" autoPict="0" r:id="rId5">
            <anchor moveWithCells="1">
              <from>
                <xdr:col>13</xdr:col>
                <xdr:colOff>866775</xdr:colOff>
                <xdr:row>0</xdr:row>
                <xdr:rowOff>342900</xdr:rowOff>
              </from>
              <to>
                <xdr:col>15</xdr:col>
                <xdr:colOff>9525</xdr:colOff>
                <xdr:row>1</xdr:row>
                <xdr:rowOff>180975</xdr:rowOff>
              </to>
            </anchor>
          </objectPr>
        </oleObject>
      </mc:Choice>
      <mc:Fallback>
        <oleObject progId="Paint.Picture" shapeId="25601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30045"/>
  </sheetPr>
  <dimension ref="A1:F18"/>
  <sheetViews>
    <sheetView workbookViewId="0">
      <selection activeCell="C17" sqref="C17"/>
    </sheetView>
  </sheetViews>
  <sheetFormatPr defaultColWidth="9.140625" defaultRowHeight="15"/>
  <cols>
    <col min="1" max="1" width="3.7109375" style="257" customWidth="1"/>
    <col min="2" max="2" width="48.85546875" style="257" customWidth="1"/>
    <col min="3" max="3" width="17.85546875" style="257" customWidth="1"/>
    <col min="4" max="7" width="13.28515625" style="257" customWidth="1"/>
    <col min="8" max="14" width="9.140625" style="257"/>
    <col min="15" max="15" width="27.7109375" style="257" customWidth="1"/>
    <col min="16" max="16384" width="9.140625" style="257"/>
  </cols>
  <sheetData>
    <row r="1" spans="1:6" ht="30" customHeight="1">
      <c r="B1" s="260" t="s">
        <v>782</v>
      </c>
    </row>
    <row r="2" spans="1:6" ht="15" customHeight="1" thickBot="1">
      <c r="B2" s="291"/>
      <c r="C2" s="291"/>
      <c r="D2" s="291"/>
      <c r="E2" s="291"/>
      <c r="F2" s="291"/>
    </row>
    <row r="3" spans="1:6" ht="15" customHeight="1">
      <c r="B3" s="261"/>
      <c r="C3" s="261"/>
      <c r="D3" s="261"/>
      <c r="E3" s="261"/>
      <c r="F3" s="261"/>
    </row>
    <row r="4" spans="1:6" ht="15" customHeight="1">
      <c r="B4" s="368"/>
      <c r="C4" s="368"/>
      <c r="D4" s="368"/>
      <c r="E4" s="368"/>
      <c r="F4" s="369"/>
    </row>
    <row r="5" spans="1:6" ht="30" customHeight="1">
      <c r="B5" s="518" t="s">
        <v>1012</v>
      </c>
      <c r="C5" s="519"/>
      <c r="D5" s="519"/>
      <c r="E5" s="519"/>
      <c r="F5" s="519"/>
    </row>
    <row r="6" spans="1:6" ht="27" customHeight="1">
      <c r="A6" s="520">
        <v>44196</v>
      </c>
      <c r="B6" s="521"/>
      <c r="C6" s="521"/>
      <c r="D6" s="521"/>
      <c r="E6" s="521"/>
      <c r="F6" s="522"/>
    </row>
    <row r="7" spans="1:6" ht="15.75" customHeight="1" thickBot="1">
      <c r="B7" s="514" t="s">
        <v>716</v>
      </c>
      <c r="C7" s="513" t="s">
        <v>4</v>
      </c>
      <c r="D7" s="516" t="s">
        <v>370</v>
      </c>
      <c r="E7" s="517"/>
      <c r="F7" s="517"/>
    </row>
    <row r="8" spans="1:6" ht="30" customHeight="1" thickBot="1">
      <c r="B8" s="515"/>
      <c r="C8" s="508"/>
      <c r="D8" s="47" t="s">
        <v>371</v>
      </c>
      <c r="E8" s="47" t="s">
        <v>372</v>
      </c>
      <c r="F8" s="47" t="s">
        <v>373</v>
      </c>
    </row>
    <row r="9" spans="1:6" ht="24" customHeight="1" thickBot="1">
      <c r="B9" s="61" t="s">
        <v>374</v>
      </c>
      <c r="C9" s="89">
        <v>171181</v>
      </c>
      <c r="D9" s="89">
        <v>144887</v>
      </c>
      <c r="E9" s="89">
        <v>25020</v>
      </c>
      <c r="F9" s="89">
        <v>501</v>
      </c>
    </row>
    <row r="10" spans="1:6" ht="24" customHeight="1" thickBot="1">
      <c r="B10" s="61" t="s">
        <v>375</v>
      </c>
      <c r="C10" s="58"/>
      <c r="D10" s="58"/>
      <c r="E10" s="58"/>
      <c r="F10" s="58"/>
    </row>
    <row r="11" spans="1:6" ht="24" customHeight="1" thickBot="1">
      <c r="B11" s="61" t="s">
        <v>376</v>
      </c>
      <c r="C11" s="58"/>
      <c r="D11" s="58"/>
      <c r="E11" s="58"/>
      <c r="F11" s="58"/>
    </row>
    <row r="12" spans="1:6" ht="24" customHeight="1" thickBot="1">
      <c r="B12" s="61" t="s">
        <v>638</v>
      </c>
      <c r="C12" s="58">
        <v>35152</v>
      </c>
      <c r="D12" s="58">
        <v>32493</v>
      </c>
      <c r="E12" s="58">
        <v>2659</v>
      </c>
      <c r="F12" s="58">
        <v>0</v>
      </c>
    </row>
    <row r="13" spans="1:6" ht="24" customHeight="1" thickBot="1">
      <c r="B13" s="61" t="s">
        <v>377</v>
      </c>
      <c r="C13" s="58"/>
      <c r="D13" s="58"/>
      <c r="E13" s="58"/>
      <c r="F13" s="58"/>
    </row>
    <row r="14" spans="1:6" ht="24" customHeight="1" thickBot="1">
      <c r="B14" s="61" t="s">
        <v>378</v>
      </c>
      <c r="C14" s="58">
        <v>-26946</v>
      </c>
      <c r="D14" s="58">
        <v>-9745</v>
      </c>
      <c r="E14" s="58">
        <v>-16428</v>
      </c>
      <c r="F14" s="58">
        <v>0</v>
      </c>
    </row>
    <row r="15" spans="1:6" ht="24" customHeight="1" thickBot="1">
      <c r="B15" s="61" t="s">
        <v>379</v>
      </c>
      <c r="C15" s="58">
        <v>1938</v>
      </c>
      <c r="D15" s="58">
        <v>1938</v>
      </c>
      <c r="E15" s="58">
        <v>0</v>
      </c>
      <c r="F15" s="58">
        <v>0</v>
      </c>
    </row>
    <row r="16" spans="1:6" ht="24" customHeight="1" thickBot="1">
      <c r="B16" s="61" t="s">
        <v>380</v>
      </c>
      <c r="C16" s="58"/>
      <c r="D16" s="58"/>
      <c r="E16" s="58"/>
      <c r="F16" s="58"/>
    </row>
    <row r="17" spans="2:6" ht="24" customHeight="1" thickBot="1">
      <c r="B17" s="73" t="s">
        <v>381</v>
      </c>
      <c r="C17" s="87">
        <v>181325</v>
      </c>
      <c r="D17" s="87">
        <v>169573</v>
      </c>
      <c r="E17" s="87">
        <v>11251</v>
      </c>
      <c r="F17" s="87">
        <v>501</v>
      </c>
    </row>
    <row r="18" spans="2:6">
      <c r="B18" s="258"/>
      <c r="C18" s="258"/>
      <c r="D18" s="258"/>
      <c r="E18" s="258"/>
      <c r="F18" s="258"/>
    </row>
  </sheetData>
  <mergeCells count="5">
    <mergeCell ref="C7:C8"/>
    <mergeCell ref="B7:B8"/>
    <mergeCell ref="D7:F7"/>
    <mergeCell ref="B5:F5"/>
    <mergeCell ref="A6:F6"/>
  </mergeCells>
  <hyperlinks>
    <hyperlink ref="B1" location="'Table of Contents'!A1" display="Back to table of contents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073" r:id="rId4">
          <objectPr defaultSize="0" autoPict="0" r:id="rId5">
            <anchor moveWithCells="1">
              <from>
                <xdr:col>4</xdr:col>
                <xdr:colOff>800100</xdr:colOff>
                <xdr:row>0</xdr:row>
                <xdr:rowOff>333375</xdr:rowOff>
              </from>
              <to>
                <xdr:col>6</xdr:col>
                <xdr:colOff>0</xdr:colOff>
                <xdr:row>1</xdr:row>
                <xdr:rowOff>171450</xdr:rowOff>
              </to>
            </anchor>
          </objectPr>
        </oleObject>
      </mc:Choice>
      <mc:Fallback>
        <oleObject progId="Paint.Picture" shapeId="3073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C30045"/>
  </sheetPr>
  <dimension ref="A1:I95"/>
  <sheetViews>
    <sheetView workbookViewId="0">
      <selection activeCell="P20" sqref="P20"/>
    </sheetView>
  </sheetViews>
  <sheetFormatPr defaultRowHeight="15"/>
  <cols>
    <col min="1" max="1" width="3.7109375" style="257" customWidth="1"/>
    <col min="2" max="2" width="34.140625" style="257" customWidth="1"/>
    <col min="3" max="3" width="16.42578125" style="257" customWidth="1"/>
    <col min="4" max="4" width="11.7109375" style="257" customWidth="1"/>
    <col min="5" max="8" width="13.7109375" style="257" customWidth="1"/>
    <col min="9" max="219" width="9.140625" style="257"/>
    <col min="220" max="220" width="7.5703125" style="257" customWidth="1"/>
    <col min="221" max="221" width="46.140625" style="257" customWidth="1"/>
    <col min="222" max="222" width="16.42578125" style="257" customWidth="1"/>
    <col min="223" max="223" width="11.7109375" style="257" customWidth="1"/>
    <col min="224" max="224" width="13.85546875" style="257" customWidth="1"/>
    <col min="225" max="225" width="13.140625" style="257" customWidth="1"/>
    <col min="226" max="226" width="15.140625" style="257" customWidth="1"/>
    <col min="227" max="227" width="14.7109375" style="257" customWidth="1"/>
    <col min="228" max="228" width="14" style="257" customWidth="1"/>
    <col min="229" max="229" width="13.42578125" style="257" customWidth="1"/>
    <col min="230" max="230" width="15.5703125" style="257" customWidth="1"/>
    <col min="231" max="231" width="13.85546875" style="257" customWidth="1"/>
    <col min="232" max="232" width="6.5703125" style="257" customWidth="1"/>
    <col min="233" max="233" width="38.42578125" style="257" customWidth="1"/>
    <col min="234" max="234" width="13.7109375" style="257" customWidth="1"/>
    <col min="235" max="235" width="18.28515625" style="257" customWidth="1"/>
    <col min="236" max="236" width="4.7109375" style="257" customWidth="1"/>
    <col min="237" max="475" width="9.140625" style="257"/>
    <col min="476" max="476" width="7.5703125" style="257" customWidth="1"/>
    <col min="477" max="477" width="46.140625" style="257" customWidth="1"/>
    <col min="478" max="478" width="16.42578125" style="257" customWidth="1"/>
    <col min="479" max="479" width="11.7109375" style="257" customWidth="1"/>
    <col min="480" max="480" width="13.85546875" style="257" customWidth="1"/>
    <col min="481" max="481" width="13.140625" style="257" customWidth="1"/>
    <col min="482" max="482" width="15.140625" style="257" customWidth="1"/>
    <col min="483" max="483" width="14.7109375" style="257" customWidth="1"/>
    <col min="484" max="484" width="14" style="257" customWidth="1"/>
    <col min="485" max="485" width="13.42578125" style="257" customWidth="1"/>
    <col min="486" max="486" width="15.5703125" style="257" customWidth="1"/>
    <col min="487" max="487" width="13.85546875" style="257" customWidth="1"/>
    <col min="488" max="488" width="6.5703125" style="257" customWidth="1"/>
    <col min="489" max="489" width="38.42578125" style="257" customWidth="1"/>
    <col min="490" max="490" width="13.7109375" style="257" customWidth="1"/>
    <col min="491" max="491" width="18.28515625" style="257" customWidth="1"/>
    <col min="492" max="492" width="4.7109375" style="257" customWidth="1"/>
    <col min="493" max="731" width="9.140625" style="257"/>
    <col min="732" max="732" width="7.5703125" style="257" customWidth="1"/>
    <col min="733" max="733" width="46.140625" style="257" customWidth="1"/>
    <col min="734" max="734" width="16.42578125" style="257" customWidth="1"/>
    <col min="735" max="735" width="11.7109375" style="257" customWidth="1"/>
    <col min="736" max="736" width="13.85546875" style="257" customWidth="1"/>
    <col min="737" max="737" width="13.140625" style="257" customWidth="1"/>
    <col min="738" max="738" width="15.140625" style="257" customWidth="1"/>
    <col min="739" max="739" width="14.7109375" style="257" customWidth="1"/>
    <col min="740" max="740" width="14" style="257" customWidth="1"/>
    <col min="741" max="741" width="13.42578125" style="257" customWidth="1"/>
    <col min="742" max="742" width="15.5703125" style="257" customWidth="1"/>
    <col min="743" max="743" width="13.85546875" style="257" customWidth="1"/>
    <col min="744" max="744" width="6.5703125" style="257" customWidth="1"/>
    <col min="745" max="745" width="38.42578125" style="257" customWidth="1"/>
    <col min="746" max="746" width="13.7109375" style="257" customWidth="1"/>
    <col min="747" max="747" width="18.28515625" style="257" customWidth="1"/>
    <col min="748" max="748" width="4.7109375" style="257" customWidth="1"/>
    <col min="749" max="987" width="9.140625" style="257"/>
    <col min="988" max="988" width="7.5703125" style="257" customWidth="1"/>
    <col min="989" max="989" width="46.140625" style="257" customWidth="1"/>
    <col min="990" max="990" width="16.42578125" style="257" customWidth="1"/>
    <col min="991" max="991" width="11.7109375" style="257" customWidth="1"/>
    <col min="992" max="992" width="13.85546875" style="257" customWidth="1"/>
    <col min="993" max="993" width="13.140625" style="257" customWidth="1"/>
    <col min="994" max="994" width="15.140625" style="257" customWidth="1"/>
    <col min="995" max="995" width="14.7109375" style="257" customWidth="1"/>
    <col min="996" max="996" width="14" style="257" customWidth="1"/>
    <col min="997" max="997" width="13.42578125" style="257" customWidth="1"/>
    <col min="998" max="998" width="15.5703125" style="257" customWidth="1"/>
    <col min="999" max="999" width="13.85546875" style="257" customWidth="1"/>
    <col min="1000" max="1000" width="6.5703125" style="257" customWidth="1"/>
    <col min="1001" max="1001" width="38.42578125" style="257" customWidth="1"/>
    <col min="1002" max="1002" width="13.7109375" style="257" customWidth="1"/>
    <col min="1003" max="1003" width="18.28515625" style="257" customWidth="1"/>
    <col min="1004" max="1004" width="4.7109375" style="257" customWidth="1"/>
    <col min="1005" max="1243" width="9.140625" style="257"/>
    <col min="1244" max="1244" width="7.5703125" style="257" customWidth="1"/>
    <col min="1245" max="1245" width="46.140625" style="257" customWidth="1"/>
    <col min="1246" max="1246" width="16.42578125" style="257" customWidth="1"/>
    <col min="1247" max="1247" width="11.7109375" style="257" customWidth="1"/>
    <col min="1248" max="1248" width="13.85546875" style="257" customWidth="1"/>
    <col min="1249" max="1249" width="13.140625" style="257" customWidth="1"/>
    <col min="1250" max="1250" width="15.140625" style="257" customWidth="1"/>
    <col min="1251" max="1251" width="14.7109375" style="257" customWidth="1"/>
    <col min="1252" max="1252" width="14" style="257" customWidth="1"/>
    <col min="1253" max="1253" width="13.42578125" style="257" customWidth="1"/>
    <col min="1254" max="1254" width="15.5703125" style="257" customWidth="1"/>
    <col min="1255" max="1255" width="13.85546875" style="257" customWidth="1"/>
    <col min="1256" max="1256" width="6.5703125" style="257" customWidth="1"/>
    <col min="1257" max="1257" width="38.42578125" style="257" customWidth="1"/>
    <col min="1258" max="1258" width="13.7109375" style="257" customWidth="1"/>
    <col min="1259" max="1259" width="18.28515625" style="257" customWidth="1"/>
    <col min="1260" max="1260" width="4.7109375" style="257" customWidth="1"/>
    <col min="1261" max="1499" width="9.140625" style="257"/>
    <col min="1500" max="1500" width="7.5703125" style="257" customWidth="1"/>
    <col min="1501" max="1501" width="46.140625" style="257" customWidth="1"/>
    <col min="1502" max="1502" width="16.42578125" style="257" customWidth="1"/>
    <col min="1503" max="1503" width="11.7109375" style="257" customWidth="1"/>
    <col min="1504" max="1504" width="13.85546875" style="257" customWidth="1"/>
    <col min="1505" max="1505" width="13.140625" style="257" customWidth="1"/>
    <col min="1506" max="1506" width="15.140625" style="257" customWidth="1"/>
    <col min="1507" max="1507" width="14.7109375" style="257" customWidth="1"/>
    <col min="1508" max="1508" width="14" style="257" customWidth="1"/>
    <col min="1509" max="1509" width="13.42578125" style="257" customWidth="1"/>
    <col min="1510" max="1510" width="15.5703125" style="257" customWidth="1"/>
    <col min="1511" max="1511" width="13.85546875" style="257" customWidth="1"/>
    <col min="1512" max="1512" width="6.5703125" style="257" customWidth="1"/>
    <col min="1513" max="1513" width="38.42578125" style="257" customWidth="1"/>
    <col min="1514" max="1514" width="13.7109375" style="257" customWidth="1"/>
    <col min="1515" max="1515" width="18.28515625" style="257" customWidth="1"/>
    <col min="1516" max="1516" width="4.7109375" style="257" customWidth="1"/>
    <col min="1517" max="1755" width="9.140625" style="257"/>
    <col min="1756" max="1756" width="7.5703125" style="257" customWidth="1"/>
    <col min="1757" max="1757" width="46.140625" style="257" customWidth="1"/>
    <col min="1758" max="1758" width="16.42578125" style="257" customWidth="1"/>
    <col min="1759" max="1759" width="11.7109375" style="257" customWidth="1"/>
    <col min="1760" max="1760" width="13.85546875" style="257" customWidth="1"/>
    <col min="1761" max="1761" width="13.140625" style="257" customWidth="1"/>
    <col min="1762" max="1762" width="15.140625" style="257" customWidth="1"/>
    <col min="1763" max="1763" width="14.7109375" style="257" customWidth="1"/>
    <col min="1764" max="1764" width="14" style="257" customWidth="1"/>
    <col min="1765" max="1765" width="13.42578125" style="257" customWidth="1"/>
    <col min="1766" max="1766" width="15.5703125" style="257" customWidth="1"/>
    <col min="1767" max="1767" width="13.85546875" style="257" customWidth="1"/>
    <col min="1768" max="1768" width="6.5703125" style="257" customWidth="1"/>
    <col min="1769" max="1769" width="38.42578125" style="257" customWidth="1"/>
    <col min="1770" max="1770" width="13.7109375" style="257" customWidth="1"/>
    <col min="1771" max="1771" width="18.28515625" style="257" customWidth="1"/>
    <col min="1772" max="1772" width="4.7109375" style="257" customWidth="1"/>
    <col min="1773" max="2011" width="9.140625" style="257"/>
    <col min="2012" max="2012" width="7.5703125" style="257" customWidth="1"/>
    <col min="2013" max="2013" width="46.140625" style="257" customWidth="1"/>
    <col min="2014" max="2014" width="16.42578125" style="257" customWidth="1"/>
    <col min="2015" max="2015" width="11.7109375" style="257" customWidth="1"/>
    <col min="2016" max="2016" width="13.85546875" style="257" customWidth="1"/>
    <col min="2017" max="2017" width="13.140625" style="257" customWidth="1"/>
    <col min="2018" max="2018" width="15.140625" style="257" customWidth="1"/>
    <col min="2019" max="2019" width="14.7109375" style="257" customWidth="1"/>
    <col min="2020" max="2020" width="14" style="257" customWidth="1"/>
    <col min="2021" max="2021" width="13.42578125" style="257" customWidth="1"/>
    <col min="2022" max="2022" width="15.5703125" style="257" customWidth="1"/>
    <col min="2023" max="2023" width="13.85546875" style="257" customWidth="1"/>
    <col min="2024" max="2024" width="6.5703125" style="257" customWidth="1"/>
    <col min="2025" max="2025" width="38.42578125" style="257" customWidth="1"/>
    <col min="2026" max="2026" width="13.7109375" style="257" customWidth="1"/>
    <col min="2027" max="2027" width="18.28515625" style="257" customWidth="1"/>
    <col min="2028" max="2028" width="4.7109375" style="257" customWidth="1"/>
    <col min="2029" max="2267" width="9.140625" style="257"/>
    <col min="2268" max="2268" width="7.5703125" style="257" customWidth="1"/>
    <col min="2269" max="2269" width="46.140625" style="257" customWidth="1"/>
    <col min="2270" max="2270" width="16.42578125" style="257" customWidth="1"/>
    <col min="2271" max="2271" width="11.7109375" style="257" customWidth="1"/>
    <col min="2272" max="2272" width="13.85546875" style="257" customWidth="1"/>
    <col min="2273" max="2273" width="13.140625" style="257" customWidth="1"/>
    <col min="2274" max="2274" width="15.140625" style="257" customWidth="1"/>
    <col min="2275" max="2275" width="14.7109375" style="257" customWidth="1"/>
    <col min="2276" max="2276" width="14" style="257" customWidth="1"/>
    <col min="2277" max="2277" width="13.42578125" style="257" customWidth="1"/>
    <col min="2278" max="2278" width="15.5703125" style="257" customWidth="1"/>
    <col min="2279" max="2279" width="13.85546875" style="257" customWidth="1"/>
    <col min="2280" max="2280" width="6.5703125" style="257" customWidth="1"/>
    <col min="2281" max="2281" width="38.42578125" style="257" customWidth="1"/>
    <col min="2282" max="2282" width="13.7109375" style="257" customWidth="1"/>
    <col min="2283" max="2283" width="18.28515625" style="257" customWidth="1"/>
    <col min="2284" max="2284" width="4.7109375" style="257" customWidth="1"/>
    <col min="2285" max="2523" width="9.140625" style="257"/>
    <col min="2524" max="2524" width="7.5703125" style="257" customWidth="1"/>
    <col min="2525" max="2525" width="46.140625" style="257" customWidth="1"/>
    <col min="2526" max="2526" width="16.42578125" style="257" customWidth="1"/>
    <col min="2527" max="2527" width="11.7109375" style="257" customWidth="1"/>
    <col min="2528" max="2528" width="13.85546875" style="257" customWidth="1"/>
    <col min="2529" max="2529" width="13.140625" style="257" customWidth="1"/>
    <col min="2530" max="2530" width="15.140625" style="257" customWidth="1"/>
    <col min="2531" max="2531" width="14.7109375" style="257" customWidth="1"/>
    <col min="2532" max="2532" width="14" style="257" customWidth="1"/>
    <col min="2533" max="2533" width="13.42578125" style="257" customWidth="1"/>
    <col min="2534" max="2534" width="15.5703125" style="257" customWidth="1"/>
    <col min="2535" max="2535" width="13.85546875" style="257" customWidth="1"/>
    <col min="2536" max="2536" width="6.5703125" style="257" customWidth="1"/>
    <col min="2537" max="2537" width="38.42578125" style="257" customWidth="1"/>
    <col min="2538" max="2538" width="13.7109375" style="257" customWidth="1"/>
    <col min="2539" max="2539" width="18.28515625" style="257" customWidth="1"/>
    <col min="2540" max="2540" width="4.7109375" style="257" customWidth="1"/>
    <col min="2541" max="2779" width="9.140625" style="257"/>
    <col min="2780" max="2780" width="7.5703125" style="257" customWidth="1"/>
    <col min="2781" max="2781" width="46.140625" style="257" customWidth="1"/>
    <col min="2782" max="2782" width="16.42578125" style="257" customWidth="1"/>
    <col min="2783" max="2783" width="11.7109375" style="257" customWidth="1"/>
    <col min="2784" max="2784" width="13.85546875" style="257" customWidth="1"/>
    <col min="2785" max="2785" width="13.140625" style="257" customWidth="1"/>
    <col min="2786" max="2786" width="15.140625" style="257" customWidth="1"/>
    <col min="2787" max="2787" width="14.7109375" style="257" customWidth="1"/>
    <col min="2788" max="2788" width="14" style="257" customWidth="1"/>
    <col min="2789" max="2789" width="13.42578125" style="257" customWidth="1"/>
    <col min="2790" max="2790" width="15.5703125" style="257" customWidth="1"/>
    <col min="2791" max="2791" width="13.85546875" style="257" customWidth="1"/>
    <col min="2792" max="2792" width="6.5703125" style="257" customWidth="1"/>
    <col min="2793" max="2793" width="38.42578125" style="257" customWidth="1"/>
    <col min="2794" max="2794" width="13.7109375" style="257" customWidth="1"/>
    <col min="2795" max="2795" width="18.28515625" style="257" customWidth="1"/>
    <col min="2796" max="2796" width="4.7109375" style="257" customWidth="1"/>
    <col min="2797" max="3035" width="9.140625" style="257"/>
    <col min="3036" max="3036" width="7.5703125" style="257" customWidth="1"/>
    <col min="3037" max="3037" width="46.140625" style="257" customWidth="1"/>
    <col min="3038" max="3038" width="16.42578125" style="257" customWidth="1"/>
    <col min="3039" max="3039" width="11.7109375" style="257" customWidth="1"/>
    <col min="3040" max="3040" width="13.85546875" style="257" customWidth="1"/>
    <col min="3041" max="3041" width="13.140625" style="257" customWidth="1"/>
    <col min="3042" max="3042" width="15.140625" style="257" customWidth="1"/>
    <col min="3043" max="3043" width="14.7109375" style="257" customWidth="1"/>
    <col min="3044" max="3044" width="14" style="257" customWidth="1"/>
    <col min="3045" max="3045" width="13.42578125" style="257" customWidth="1"/>
    <col min="3046" max="3046" width="15.5703125" style="257" customWidth="1"/>
    <col min="3047" max="3047" width="13.85546875" style="257" customWidth="1"/>
    <col min="3048" max="3048" width="6.5703125" style="257" customWidth="1"/>
    <col min="3049" max="3049" width="38.42578125" style="257" customWidth="1"/>
    <col min="3050" max="3050" width="13.7109375" style="257" customWidth="1"/>
    <col min="3051" max="3051" width="18.28515625" style="257" customWidth="1"/>
    <col min="3052" max="3052" width="4.7109375" style="257" customWidth="1"/>
    <col min="3053" max="3291" width="9.140625" style="257"/>
    <col min="3292" max="3292" width="7.5703125" style="257" customWidth="1"/>
    <col min="3293" max="3293" width="46.140625" style="257" customWidth="1"/>
    <col min="3294" max="3294" width="16.42578125" style="257" customWidth="1"/>
    <col min="3295" max="3295" width="11.7109375" style="257" customWidth="1"/>
    <col min="3296" max="3296" width="13.85546875" style="257" customWidth="1"/>
    <col min="3297" max="3297" width="13.140625" style="257" customWidth="1"/>
    <col min="3298" max="3298" width="15.140625" style="257" customWidth="1"/>
    <col min="3299" max="3299" width="14.7109375" style="257" customWidth="1"/>
    <col min="3300" max="3300" width="14" style="257" customWidth="1"/>
    <col min="3301" max="3301" width="13.42578125" style="257" customWidth="1"/>
    <col min="3302" max="3302" width="15.5703125" style="257" customWidth="1"/>
    <col min="3303" max="3303" width="13.85546875" style="257" customWidth="1"/>
    <col min="3304" max="3304" width="6.5703125" style="257" customWidth="1"/>
    <col min="3305" max="3305" width="38.42578125" style="257" customWidth="1"/>
    <col min="3306" max="3306" width="13.7109375" style="257" customWidth="1"/>
    <col min="3307" max="3307" width="18.28515625" style="257" customWidth="1"/>
    <col min="3308" max="3308" width="4.7109375" style="257" customWidth="1"/>
    <col min="3309" max="3547" width="9.140625" style="257"/>
    <col min="3548" max="3548" width="7.5703125" style="257" customWidth="1"/>
    <col min="3549" max="3549" width="46.140625" style="257" customWidth="1"/>
    <col min="3550" max="3550" width="16.42578125" style="257" customWidth="1"/>
    <col min="3551" max="3551" width="11.7109375" style="257" customWidth="1"/>
    <col min="3552" max="3552" width="13.85546875" style="257" customWidth="1"/>
    <col min="3553" max="3553" width="13.140625" style="257" customWidth="1"/>
    <col min="3554" max="3554" width="15.140625" style="257" customWidth="1"/>
    <col min="3555" max="3555" width="14.7109375" style="257" customWidth="1"/>
    <col min="3556" max="3556" width="14" style="257" customWidth="1"/>
    <col min="3557" max="3557" width="13.42578125" style="257" customWidth="1"/>
    <col min="3558" max="3558" width="15.5703125" style="257" customWidth="1"/>
    <col min="3559" max="3559" width="13.85546875" style="257" customWidth="1"/>
    <col min="3560" max="3560" width="6.5703125" style="257" customWidth="1"/>
    <col min="3561" max="3561" width="38.42578125" style="257" customWidth="1"/>
    <col min="3562" max="3562" width="13.7109375" style="257" customWidth="1"/>
    <col min="3563" max="3563" width="18.28515625" style="257" customWidth="1"/>
    <col min="3564" max="3564" width="4.7109375" style="257" customWidth="1"/>
    <col min="3565" max="3803" width="9.140625" style="257"/>
    <col min="3804" max="3804" width="7.5703125" style="257" customWidth="1"/>
    <col min="3805" max="3805" width="46.140625" style="257" customWidth="1"/>
    <col min="3806" max="3806" width="16.42578125" style="257" customWidth="1"/>
    <col min="3807" max="3807" width="11.7109375" style="257" customWidth="1"/>
    <col min="3808" max="3808" width="13.85546875" style="257" customWidth="1"/>
    <col min="3809" max="3809" width="13.140625" style="257" customWidth="1"/>
    <col min="3810" max="3810" width="15.140625" style="257" customWidth="1"/>
    <col min="3811" max="3811" width="14.7109375" style="257" customWidth="1"/>
    <col min="3812" max="3812" width="14" style="257" customWidth="1"/>
    <col min="3813" max="3813" width="13.42578125" style="257" customWidth="1"/>
    <col min="3814" max="3814" width="15.5703125" style="257" customWidth="1"/>
    <col min="3815" max="3815" width="13.85546875" style="257" customWidth="1"/>
    <col min="3816" max="3816" width="6.5703125" style="257" customWidth="1"/>
    <col min="3817" max="3817" width="38.42578125" style="257" customWidth="1"/>
    <col min="3818" max="3818" width="13.7109375" style="257" customWidth="1"/>
    <col min="3819" max="3819" width="18.28515625" style="257" customWidth="1"/>
    <col min="3820" max="3820" width="4.7109375" style="257" customWidth="1"/>
    <col min="3821" max="4059" width="9.140625" style="257"/>
    <col min="4060" max="4060" width="7.5703125" style="257" customWidth="1"/>
    <col min="4061" max="4061" width="46.140625" style="257" customWidth="1"/>
    <col min="4062" max="4062" width="16.42578125" style="257" customWidth="1"/>
    <col min="4063" max="4063" width="11.7109375" style="257" customWidth="1"/>
    <col min="4064" max="4064" width="13.85546875" style="257" customWidth="1"/>
    <col min="4065" max="4065" width="13.140625" style="257" customWidth="1"/>
    <col min="4066" max="4066" width="15.140625" style="257" customWidth="1"/>
    <col min="4067" max="4067" width="14.7109375" style="257" customWidth="1"/>
    <col min="4068" max="4068" width="14" style="257" customWidth="1"/>
    <col min="4069" max="4069" width="13.42578125" style="257" customWidth="1"/>
    <col min="4070" max="4070" width="15.5703125" style="257" customWidth="1"/>
    <col min="4071" max="4071" width="13.85546875" style="257" customWidth="1"/>
    <col min="4072" max="4072" width="6.5703125" style="257" customWidth="1"/>
    <col min="4073" max="4073" width="38.42578125" style="257" customWidth="1"/>
    <col min="4074" max="4074" width="13.7109375" style="257" customWidth="1"/>
    <col min="4075" max="4075" width="18.28515625" style="257" customWidth="1"/>
    <col min="4076" max="4076" width="4.7109375" style="257" customWidth="1"/>
    <col min="4077" max="4315" width="9.140625" style="257"/>
    <col min="4316" max="4316" width="7.5703125" style="257" customWidth="1"/>
    <col min="4317" max="4317" width="46.140625" style="257" customWidth="1"/>
    <col min="4318" max="4318" width="16.42578125" style="257" customWidth="1"/>
    <col min="4319" max="4319" width="11.7109375" style="257" customWidth="1"/>
    <col min="4320" max="4320" width="13.85546875" style="257" customWidth="1"/>
    <col min="4321" max="4321" width="13.140625" style="257" customWidth="1"/>
    <col min="4322" max="4322" width="15.140625" style="257" customWidth="1"/>
    <col min="4323" max="4323" width="14.7109375" style="257" customWidth="1"/>
    <col min="4324" max="4324" width="14" style="257" customWidth="1"/>
    <col min="4325" max="4325" width="13.42578125" style="257" customWidth="1"/>
    <col min="4326" max="4326" width="15.5703125" style="257" customWidth="1"/>
    <col min="4327" max="4327" width="13.85546875" style="257" customWidth="1"/>
    <col min="4328" max="4328" width="6.5703125" style="257" customWidth="1"/>
    <col min="4329" max="4329" width="38.42578125" style="257" customWidth="1"/>
    <col min="4330" max="4330" width="13.7109375" style="257" customWidth="1"/>
    <col min="4331" max="4331" width="18.28515625" style="257" customWidth="1"/>
    <col min="4332" max="4332" width="4.7109375" style="257" customWidth="1"/>
    <col min="4333" max="4571" width="9.140625" style="257"/>
    <col min="4572" max="4572" width="7.5703125" style="257" customWidth="1"/>
    <col min="4573" max="4573" width="46.140625" style="257" customWidth="1"/>
    <col min="4574" max="4574" width="16.42578125" style="257" customWidth="1"/>
    <col min="4575" max="4575" width="11.7109375" style="257" customWidth="1"/>
    <col min="4576" max="4576" width="13.85546875" style="257" customWidth="1"/>
    <col min="4577" max="4577" width="13.140625" style="257" customWidth="1"/>
    <col min="4578" max="4578" width="15.140625" style="257" customWidth="1"/>
    <col min="4579" max="4579" width="14.7109375" style="257" customWidth="1"/>
    <col min="4580" max="4580" width="14" style="257" customWidth="1"/>
    <col min="4581" max="4581" width="13.42578125" style="257" customWidth="1"/>
    <col min="4582" max="4582" width="15.5703125" style="257" customWidth="1"/>
    <col min="4583" max="4583" width="13.85546875" style="257" customWidth="1"/>
    <col min="4584" max="4584" width="6.5703125" style="257" customWidth="1"/>
    <col min="4585" max="4585" width="38.42578125" style="257" customWidth="1"/>
    <col min="4586" max="4586" width="13.7109375" style="257" customWidth="1"/>
    <col min="4587" max="4587" width="18.28515625" style="257" customWidth="1"/>
    <col min="4588" max="4588" width="4.7109375" style="257" customWidth="1"/>
    <col min="4589" max="4827" width="9.140625" style="257"/>
    <col min="4828" max="4828" width="7.5703125" style="257" customWidth="1"/>
    <col min="4829" max="4829" width="46.140625" style="257" customWidth="1"/>
    <col min="4830" max="4830" width="16.42578125" style="257" customWidth="1"/>
    <col min="4831" max="4831" width="11.7109375" style="257" customWidth="1"/>
    <col min="4832" max="4832" width="13.85546875" style="257" customWidth="1"/>
    <col min="4833" max="4833" width="13.140625" style="257" customWidth="1"/>
    <col min="4834" max="4834" width="15.140625" style="257" customWidth="1"/>
    <col min="4835" max="4835" width="14.7109375" style="257" customWidth="1"/>
    <col min="4836" max="4836" width="14" style="257" customWidth="1"/>
    <col min="4837" max="4837" width="13.42578125" style="257" customWidth="1"/>
    <col min="4838" max="4838" width="15.5703125" style="257" customWidth="1"/>
    <col min="4839" max="4839" width="13.85546875" style="257" customWidth="1"/>
    <col min="4840" max="4840" width="6.5703125" style="257" customWidth="1"/>
    <col min="4841" max="4841" width="38.42578125" style="257" customWidth="1"/>
    <col min="4842" max="4842" width="13.7109375" style="257" customWidth="1"/>
    <col min="4843" max="4843" width="18.28515625" style="257" customWidth="1"/>
    <col min="4844" max="4844" width="4.7109375" style="257" customWidth="1"/>
    <col min="4845" max="5083" width="9.140625" style="257"/>
    <col min="5084" max="5084" width="7.5703125" style="257" customWidth="1"/>
    <col min="5085" max="5085" width="46.140625" style="257" customWidth="1"/>
    <col min="5086" max="5086" width="16.42578125" style="257" customWidth="1"/>
    <col min="5087" max="5087" width="11.7109375" style="257" customWidth="1"/>
    <col min="5088" max="5088" width="13.85546875" style="257" customWidth="1"/>
    <col min="5089" max="5089" width="13.140625" style="257" customWidth="1"/>
    <col min="5090" max="5090" width="15.140625" style="257" customWidth="1"/>
    <col min="5091" max="5091" width="14.7109375" style="257" customWidth="1"/>
    <col min="5092" max="5092" width="14" style="257" customWidth="1"/>
    <col min="5093" max="5093" width="13.42578125" style="257" customWidth="1"/>
    <col min="5094" max="5094" width="15.5703125" style="257" customWidth="1"/>
    <col min="5095" max="5095" width="13.85546875" style="257" customWidth="1"/>
    <col min="5096" max="5096" width="6.5703125" style="257" customWidth="1"/>
    <col min="5097" max="5097" width="38.42578125" style="257" customWidth="1"/>
    <col min="5098" max="5098" width="13.7109375" style="257" customWidth="1"/>
    <col min="5099" max="5099" width="18.28515625" style="257" customWidth="1"/>
    <col min="5100" max="5100" width="4.7109375" style="257" customWidth="1"/>
    <col min="5101" max="5339" width="9.140625" style="257"/>
    <col min="5340" max="5340" width="7.5703125" style="257" customWidth="1"/>
    <col min="5341" max="5341" width="46.140625" style="257" customWidth="1"/>
    <col min="5342" max="5342" width="16.42578125" style="257" customWidth="1"/>
    <col min="5343" max="5343" width="11.7109375" style="257" customWidth="1"/>
    <col min="5344" max="5344" width="13.85546875" style="257" customWidth="1"/>
    <col min="5345" max="5345" width="13.140625" style="257" customWidth="1"/>
    <col min="5346" max="5346" width="15.140625" style="257" customWidth="1"/>
    <col min="5347" max="5347" width="14.7109375" style="257" customWidth="1"/>
    <col min="5348" max="5348" width="14" style="257" customWidth="1"/>
    <col min="5349" max="5349" width="13.42578125" style="257" customWidth="1"/>
    <col min="5350" max="5350" width="15.5703125" style="257" customWidth="1"/>
    <col min="5351" max="5351" width="13.85546875" style="257" customWidth="1"/>
    <col min="5352" max="5352" width="6.5703125" style="257" customWidth="1"/>
    <col min="5353" max="5353" width="38.42578125" style="257" customWidth="1"/>
    <col min="5354" max="5354" width="13.7109375" style="257" customWidth="1"/>
    <col min="5355" max="5355" width="18.28515625" style="257" customWidth="1"/>
    <col min="5356" max="5356" width="4.7109375" style="257" customWidth="1"/>
    <col min="5357" max="5595" width="9.140625" style="257"/>
    <col min="5596" max="5596" width="7.5703125" style="257" customWidth="1"/>
    <col min="5597" max="5597" width="46.140625" style="257" customWidth="1"/>
    <col min="5598" max="5598" width="16.42578125" style="257" customWidth="1"/>
    <col min="5599" max="5599" width="11.7109375" style="257" customWidth="1"/>
    <col min="5600" max="5600" width="13.85546875" style="257" customWidth="1"/>
    <col min="5601" max="5601" width="13.140625" style="257" customWidth="1"/>
    <col min="5602" max="5602" width="15.140625" style="257" customWidth="1"/>
    <col min="5603" max="5603" width="14.7109375" style="257" customWidth="1"/>
    <col min="5604" max="5604" width="14" style="257" customWidth="1"/>
    <col min="5605" max="5605" width="13.42578125" style="257" customWidth="1"/>
    <col min="5606" max="5606" width="15.5703125" style="257" customWidth="1"/>
    <col min="5607" max="5607" width="13.85546875" style="257" customWidth="1"/>
    <col min="5608" max="5608" width="6.5703125" style="257" customWidth="1"/>
    <col min="5609" max="5609" width="38.42578125" style="257" customWidth="1"/>
    <col min="5610" max="5610" width="13.7109375" style="257" customWidth="1"/>
    <col min="5611" max="5611" width="18.28515625" style="257" customWidth="1"/>
    <col min="5612" max="5612" width="4.7109375" style="257" customWidth="1"/>
    <col min="5613" max="5851" width="9.140625" style="257"/>
    <col min="5852" max="5852" width="7.5703125" style="257" customWidth="1"/>
    <col min="5853" max="5853" width="46.140625" style="257" customWidth="1"/>
    <col min="5854" max="5854" width="16.42578125" style="257" customWidth="1"/>
    <col min="5855" max="5855" width="11.7109375" style="257" customWidth="1"/>
    <col min="5856" max="5856" width="13.85546875" style="257" customWidth="1"/>
    <col min="5857" max="5857" width="13.140625" style="257" customWidth="1"/>
    <col min="5858" max="5858" width="15.140625" style="257" customWidth="1"/>
    <col min="5859" max="5859" width="14.7109375" style="257" customWidth="1"/>
    <col min="5860" max="5860" width="14" style="257" customWidth="1"/>
    <col min="5861" max="5861" width="13.42578125" style="257" customWidth="1"/>
    <col min="5862" max="5862" width="15.5703125" style="257" customWidth="1"/>
    <col min="5863" max="5863" width="13.85546875" style="257" customWidth="1"/>
    <col min="5864" max="5864" width="6.5703125" style="257" customWidth="1"/>
    <col min="5865" max="5865" width="38.42578125" style="257" customWidth="1"/>
    <col min="5866" max="5866" width="13.7109375" style="257" customWidth="1"/>
    <col min="5867" max="5867" width="18.28515625" style="257" customWidth="1"/>
    <col min="5868" max="5868" width="4.7109375" style="257" customWidth="1"/>
    <col min="5869" max="6107" width="9.140625" style="257"/>
    <col min="6108" max="6108" width="7.5703125" style="257" customWidth="1"/>
    <col min="6109" max="6109" width="46.140625" style="257" customWidth="1"/>
    <col min="6110" max="6110" width="16.42578125" style="257" customWidth="1"/>
    <col min="6111" max="6111" width="11.7109375" style="257" customWidth="1"/>
    <col min="6112" max="6112" width="13.85546875" style="257" customWidth="1"/>
    <col min="6113" max="6113" width="13.140625" style="257" customWidth="1"/>
    <col min="6114" max="6114" width="15.140625" style="257" customWidth="1"/>
    <col min="6115" max="6115" width="14.7109375" style="257" customWidth="1"/>
    <col min="6116" max="6116" width="14" style="257" customWidth="1"/>
    <col min="6117" max="6117" width="13.42578125" style="257" customWidth="1"/>
    <col min="6118" max="6118" width="15.5703125" style="257" customWidth="1"/>
    <col min="6119" max="6119" width="13.85546875" style="257" customWidth="1"/>
    <col min="6120" max="6120" width="6.5703125" style="257" customWidth="1"/>
    <col min="6121" max="6121" width="38.42578125" style="257" customWidth="1"/>
    <col min="6122" max="6122" width="13.7109375" style="257" customWidth="1"/>
    <col min="6123" max="6123" width="18.28515625" style="257" customWidth="1"/>
    <col min="6124" max="6124" width="4.7109375" style="257" customWidth="1"/>
    <col min="6125" max="6363" width="9.140625" style="257"/>
    <col min="6364" max="6364" width="7.5703125" style="257" customWidth="1"/>
    <col min="6365" max="6365" width="46.140625" style="257" customWidth="1"/>
    <col min="6366" max="6366" width="16.42578125" style="257" customWidth="1"/>
    <col min="6367" max="6367" width="11.7109375" style="257" customWidth="1"/>
    <col min="6368" max="6368" width="13.85546875" style="257" customWidth="1"/>
    <col min="6369" max="6369" width="13.140625" style="257" customWidth="1"/>
    <col min="6370" max="6370" width="15.140625" style="257" customWidth="1"/>
    <col min="6371" max="6371" width="14.7109375" style="257" customWidth="1"/>
    <col min="6372" max="6372" width="14" style="257" customWidth="1"/>
    <col min="6373" max="6373" width="13.42578125" style="257" customWidth="1"/>
    <col min="6374" max="6374" width="15.5703125" style="257" customWidth="1"/>
    <col min="6375" max="6375" width="13.85546875" style="257" customWidth="1"/>
    <col min="6376" max="6376" width="6.5703125" style="257" customWidth="1"/>
    <col min="6377" max="6377" width="38.42578125" style="257" customWidth="1"/>
    <col min="6378" max="6378" width="13.7109375" style="257" customWidth="1"/>
    <col min="6379" max="6379" width="18.28515625" style="257" customWidth="1"/>
    <col min="6380" max="6380" width="4.7109375" style="257" customWidth="1"/>
    <col min="6381" max="6619" width="9.140625" style="257"/>
    <col min="6620" max="6620" width="7.5703125" style="257" customWidth="1"/>
    <col min="6621" max="6621" width="46.140625" style="257" customWidth="1"/>
    <col min="6622" max="6622" width="16.42578125" style="257" customWidth="1"/>
    <col min="6623" max="6623" width="11.7109375" style="257" customWidth="1"/>
    <col min="6624" max="6624" width="13.85546875" style="257" customWidth="1"/>
    <col min="6625" max="6625" width="13.140625" style="257" customWidth="1"/>
    <col min="6626" max="6626" width="15.140625" style="257" customWidth="1"/>
    <col min="6627" max="6627" width="14.7109375" style="257" customWidth="1"/>
    <col min="6628" max="6628" width="14" style="257" customWidth="1"/>
    <col min="6629" max="6629" width="13.42578125" style="257" customWidth="1"/>
    <col min="6630" max="6630" width="15.5703125" style="257" customWidth="1"/>
    <col min="6631" max="6631" width="13.85546875" style="257" customWidth="1"/>
    <col min="6632" max="6632" width="6.5703125" style="257" customWidth="1"/>
    <col min="6633" max="6633" width="38.42578125" style="257" customWidth="1"/>
    <col min="6634" max="6634" width="13.7109375" style="257" customWidth="1"/>
    <col min="6635" max="6635" width="18.28515625" style="257" customWidth="1"/>
    <col min="6636" max="6636" width="4.7109375" style="257" customWidth="1"/>
    <col min="6637" max="6875" width="9.140625" style="257"/>
    <col min="6876" max="6876" width="7.5703125" style="257" customWidth="1"/>
    <col min="6877" max="6877" width="46.140625" style="257" customWidth="1"/>
    <col min="6878" max="6878" width="16.42578125" style="257" customWidth="1"/>
    <col min="6879" max="6879" width="11.7109375" style="257" customWidth="1"/>
    <col min="6880" max="6880" width="13.85546875" style="257" customWidth="1"/>
    <col min="6881" max="6881" width="13.140625" style="257" customWidth="1"/>
    <col min="6882" max="6882" width="15.140625" style="257" customWidth="1"/>
    <col min="6883" max="6883" width="14.7109375" style="257" customWidth="1"/>
    <col min="6884" max="6884" width="14" style="257" customWidth="1"/>
    <col min="6885" max="6885" width="13.42578125" style="257" customWidth="1"/>
    <col min="6886" max="6886" width="15.5703125" style="257" customWidth="1"/>
    <col min="6887" max="6887" width="13.85546875" style="257" customWidth="1"/>
    <col min="6888" max="6888" width="6.5703125" style="257" customWidth="1"/>
    <col min="6889" max="6889" width="38.42578125" style="257" customWidth="1"/>
    <col min="6890" max="6890" width="13.7109375" style="257" customWidth="1"/>
    <col min="6891" max="6891" width="18.28515625" style="257" customWidth="1"/>
    <col min="6892" max="6892" width="4.7109375" style="257" customWidth="1"/>
    <col min="6893" max="7131" width="9.140625" style="257"/>
    <col min="7132" max="7132" width="7.5703125" style="257" customWidth="1"/>
    <col min="7133" max="7133" width="46.140625" style="257" customWidth="1"/>
    <col min="7134" max="7134" width="16.42578125" style="257" customWidth="1"/>
    <col min="7135" max="7135" width="11.7109375" style="257" customWidth="1"/>
    <col min="7136" max="7136" width="13.85546875" style="257" customWidth="1"/>
    <col min="7137" max="7137" width="13.140625" style="257" customWidth="1"/>
    <col min="7138" max="7138" width="15.140625" style="257" customWidth="1"/>
    <col min="7139" max="7139" width="14.7109375" style="257" customWidth="1"/>
    <col min="7140" max="7140" width="14" style="257" customWidth="1"/>
    <col min="7141" max="7141" width="13.42578125" style="257" customWidth="1"/>
    <col min="7142" max="7142" width="15.5703125" style="257" customWidth="1"/>
    <col min="7143" max="7143" width="13.85546875" style="257" customWidth="1"/>
    <col min="7144" max="7144" width="6.5703125" style="257" customWidth="1"/>
    <col min="7145" max="7145" width="38.42578125" style="257" customWidth="1"/>
    <col min="7146" max="7146" width="13.7109375" style="257" customWidth="1"/>
    <col min="7147" max="7147" width="18.28515625" style="257" customWidth="1"/>
    <col min="7148" max="7148" width="4.7109375" style="257" customWidth="1"/>
    <col min="7149" max="7387" width="9.140625" style="257"/>
    <col min="7388" max="7388" width="7.5703125" style="257" customWidth="1"/>
    <col min="7389" max="7389" width="46.140625" style="257" customWidth="1"/>
    <col min="7390" max="7390" width="16.42578125" style="257" customWidth="1"/>
    <col min="7391" max="7391" width="11.7109375" style="257" customWidth="1"/>
    <col min="7392" max="7392" width="13.85546875" style="257" customWidth="1"/>
    <col min="7393" max="7393" width="13.140625" style="257" customWidth="1"/>
    <col min="7394" max="7394" width="15.140625" style="257" customWidth="1"/>
    <col min="7395" max="7395" width="14.7109375" style="257" customWidth="1"/>
    <col min="7396" max="7396" width="14" style="257" customWidth="1"/>
    <col min="7397" max="7397" width="13.42578125" style="257" customWidth="1"/>
    <col min="7398" max="7398" width="15.5703125" style="257" customWidth="1"/>
    <col min="7399" max="7399" width="13.85546875" style="257" customWidth="1"/>
    <col min="7400" max="7400" width="6.5703125" style="257" customWidth="1"/>
    <col min="7401" max="7401" width="38.42578125" style="257" customWidth="1"/>
    <col min="7402" max="7402" width="13.7109375" style="257" customWidth="1"/>
    <col min="7403" max="7403" width="18.28515625" style="257" customWidth="1"/>
    <col min="7404" max="7404" width="4.7109375" style="257" customWidth="1"/>
    <col min="7405" max="7643" width="9.140625" style="257"/>
    <col min="7644" max="7644" width="7.5703125" style="257" customWidth="1"/>
    <col min="7645" max="7645" width="46.140625" style="257" customWidth="1"/>
    <col min="7646" max="7646" width="16.42578125" style="257" customWidth="1"/>
    <col min="7647" max="7647" width="11.7109375" style="257" customWidth="1"/>
    <col min="7648" max="7648" width="13.85546875" style="257" customWidth="1"/>
    <col min="7649" max="7649" width="13.140625" style="257" customWidth="1"/>
    <col min="7650" max="7650" width="15.140625" style="257" customWidth="1"/>
    <col min="7651" max="7651" width="14.7109375" style="257" customWidth="1"/>
    <col min="7652" max="7652" width="14" style="257" customWidth="1"/>
    <col min="7653" max="7653" width="13.42578125" style="257" customWidth="1"/>
    <col min="7654" max="7654" width="15.5703125" style="257" customWidth="1"/>
    <col min="7655" max="7655" width="13.85546875" style="257" customWidth="1"/>
    <col min="7656" max="7656" width="6.5703125" style="257" customWidth="1"/>
    <col min="7657" max="7657" width="38.42578125" style="257" customWidth="1"/>
    <col min="7658" max="7658" width="13.7109375" style="257" customWidth="1"/>
    <col min="7659" max="7659" width="18.28515625" style="257" customWidth="1"/>
    <col min="7660" max="7660" width="4.7109375" style="257" customWidth="1"/>
    <col min="7661" max="7899" width="9.140625" style="257"/>
    <col min="7900" max="7900" width="7.5703125" style="257" customWidth="1"/>
    <col min="7901" max="7901" width="46.140625" style="257" customWidth="1"/>
    <col min="7902" max="7902" width="16.42578125" style="257" customWidth="1"/>
    <col min="7903" max="7903" width="11.7109375" style="257" customWidth="1"/>
    <col min="7904" max="7904" width="13.85546875" style="257" customWidth="1"/>
    <col min="7905" max="7905" width="13.140625" style="257" customWidth="1"/>
    <col min="7906" max="7906" width="15.140625" style="257" customWidth="1"/>
    <col min="7907" max="7907" width="14.7109375" style="257" customWidth="1"/>
    <col min="7908" max="7908" width="14" style="257" customWidth="1"/>
    <col min="7909" max="7909" width="13.42578125" style="257" customWidth="1"/>
    <col min="7910" max="7910" width="15.5703125" style="257" customWidth="1"/>
    <col min="7911" max="7911" width="13.85546875" style="257" customWidth="1"/>
    <col min="7912" max="7912" width="6.5703125" style="257" customWidth="1"/>
    <col min="7913" max="7913" width="38.42578125" style="257" customWidth="1"/>
    <col min="7914" max="7914" width="13.7109375" style="257" customWidth="1"/>
    <col min="7915" max="7915" width="18.28515625" style="257" customWidth="1"/>
    <col min="7916" max="7916" width="4.7109375" style="257" customWidth="1"/>
    <col min="7917" max="8155" width="9.140625" style="257"/>
    <col min="8156" max="8156" width="7.5703125" style="257" customWidth="1"/>
    <col min="8157" max="8157" width="46.140625" style="257" customWidth="1"/>
    <col min="8158" max="8158" width="16.42578125" style="257" customWidth="1"/>
    <col min="8159" max="8159" width="11.7109375" style="257" customWidth="1"/>
    <col min="8160" max="8160" width="13.85546875" style="257" customWidth="1"/>
    <col min="8161" max="8161" width="13.140625" style="257" customWidth="1"/>
    <col min="8162" max="8162" width="15.140625" style="257" customWidth="1"/>
    <col min="8163" max="8163" width="14.7109375" style="257" customWidth="1"/>
    <col min="8164" max="8164" width="14" style="257" customWidth="1"/>
    <col min="8165" max="8165" width="13.42578125" style="257" customWidth="1"/>
    <col min="8166" max="8166" width="15.5703125" style="257" customWidth="1"/>
    <col min="8167" max="8167" width="13.85546875" style="257" customWidth="1"/>
    <col min="8168" max="8168" width="6.5703125" style="257" customWidth="1"/>
    <col min="8169" max="8169" width="38.42578125" style="257" customWidth="1"/>
    <col min="8170" max="8170" width="13.7109375" style="257" customWidth="1"/>
    <col min="8171" max="8171" width="18.28515625" style="257" customWidth="1"/>
    <col min="8172" max="8172" width="4.7109375" style="257" customWidth="1"/>
    <col min="8173" max="8411" width="9.140625" style="257"/>
    <col min="8412" max="8412" width="7.5703125" style="257" customWidth="1"/>
    <col min="8413" max="8413" width="46.140625" style="257" customWidth="1"/>
    <col min="8414" max="8414" width="16.42578125" style="257" customWidth="1"/>
    <col min="8415" max="8415" width="11.7109375" style="257" customWidth="1"/>
    <col min="8416" max="8416" width="13.85546875" style="257" customWidth="1"/>
    <col min="8417" max="8417" width="13.140625" style="257" customWidth="1"/>
    <col min="8418" max="8418" width="15.140625" style="257" customWidth="1"/>
    <col min="8419" max="8419" width="14.7109375" style="257" customWidth="1"/>
    <col min="8420" max="8420" width="14" style="257" customWidth="1"/>
    <col min="8421" max="8421" width="13.42578125" style="257" customWidth="1"/>
    <col min="8422" max="8422" width="15.5703125" style="257" customWidth="1"/>
    <col min="8423" max="8423" width="13.85546875" style="257" customWidth="1"/>
    <col min="8424" max="8424" width="6.5703125" style="257" customWidth="1"/>
    <col min="8425" max="8425" width="38.42578125" style="257" customWidth="1"/>
    <col min="8426" max="8426" width="13.7109375" style="257" customWidth="1"/>
    <col min="8427" max="8427" width="18.28515625" style="257" customWidth="1"/>
    <col min="8428" max="8428" width="4.7109375" style="257" customWidth="1"/>
    <col min="8429" max="8667" width="9.140625" style="257"/>
    <col min="8668" max="8668" width="7.5703125" style="257" customWidth="1"/>
    <col min="8669" max="8669" width="46.140625" style="257" customWidth="1"/>
    <col min="8670" max="8670" width="16.42578125" style="257" customWidth="1"/>
    <col min="8671" max="8671" width="11.7109375" style="257" customWidth="1"/>
    <col min="8672" max="8672" width="13.85546875" style="257" customWidth="1"/>
    <col min="8673" max="8673" width="13.140625" style="257" customWidth="1"/>
    <col min="8674" max="8674" width="15.140625" style="257" customWidth="1"/>
    <col min="8675" max="8675" width="14.7109375" style="257" customWidth="1"/>
    <col min="8676" max="8676" width="14" style="257" customWidth="1"/>
    <col min="8677" max="8677" width="13.42578125" style="257" customWidth="1"/>
    <col min="8678" max="8678" width="15.5703125" style="257" customWidth="1"/>
    <col min="8679" max="8679" width="13.85546875" style="257" customWidth="1"/>
    <col min="8680" max="8680" width="6.5703125" style="257" customWidth="1"/>
    <col min="8681" max="8681" width="38.42578125" style="257" customWidth="1"/>
    <col min="8682" max="8682" width="13.7109375" style="257" customWidth="1"/>
    <col min="8683" max="8683" width="18.28515625" style="257" customWidth="1"/>
    <col min="8684" max="8684" width="4.7109375" style="257" customWidth="1"/>
    <col min="8685" max="8923" width="9.140625" style="257"/>
    <col min="8924" max="8924" width="7.5703125" style="257" customWidth="1"/>
    <col min="8925" max="8925" width="46.140625" style="257" customWidth="1"/>
    <col min="8926" max="8926" width="16.42578125" style="257" customWidth="1"/>
    <col min="8927" max="8927" width="11.7109375" style="257" customWidth="1"/>
    <col min="8928" max="8928" width="13.85546875" style="257" customWidth="1"/>
    <col min="8929" max="8929" width="13.140625" style="257" customWidth="1"/>
    <col min="8930" max="8930" width="15.140625" style="257" customWidth="1"/>
    <col min="8931" max="8931" width="14.7109375" style="257" customWidth="1"/>
    <col min="8932" max="8932" width="14" style="257" customWidth="1"/>
    <col min="8933" max="8933" width="13.42578125" style="257" customWidth="1"/>
    <col min="8934" max="8934" width="15.5703125" style="257" customWidth="1"/>
    <col min="8935" max="8935" width="13.85546875" style="257" customWidth="1"/>
    <col min="8936" max="8936" width="6.5703125" style="257" customWidth="1"/>
    <col min="8937" max="8937" width="38.42578125" style="257" customWidth="1"/>
    <col min="8938" max="8938" width="13.7109375" style="257" customWidth="1"/>
    <col min="8939" max="8939" width="18.28515625" style="257" customWidth="1"/>
    <col min="8940" max="8940" width="4.7109375" style="257" customWidth="1"/>
    <col min="8941" max="9179" width="9.140625" style="257"/>
    <col min="9180" max="9180" width="7.5703125" style="257" customWidth="1"/>
    <col min="9181" max="9181" width="46.140625" style="257" customWidth="1"/>
    <col min="9182" max="9182" width="16.42578125" style="257" customWidth="1"/>
    <col min="9183" max="9183" width="11.7109375" style="257" customWidth="1"/>
    <col min="9184" max="9184" width="13.85546875" style="257" customWidth="1"/>
    <col min="9185" max="9185" width="13.140625" style="257" customWidth="1"/>
    <col min="9186" max="9186" width="15.140625" style="257" customWidth="1"/>
    <col min="9187" max="9187" width="14.7109375" style="257" customWidth="1"/>
    <col min="9188" max="9188" width="14" style="257" customWidth="1"/>
    <col min="9189" max="9189" width="13.42578125" style="257" customWidth="1"/>
    <col min="9190" max="9190" width="15.5703125" style="257" customWidth="1"/>
    <col min="9191" max="9191" width="13.85546875" style="257" customWidth="1"/>
    <col min="9192" max="9192" width="6.5703125" style="257" customWidth="1"/>
    <col min="9193" max="9193" width="38.42578125" style="257" customWidth="1"/>
    <col min="9194" max="9194" width="13.7109375" style="257" customWidth="1"/>
    <col min="9195" max="9195" width="18.28515625" style="257" customWidth="1"/>
    <col min="9196" max="9196" width="4.7109375" style="257" customWidth="1"/>
    <col min="9197" max="9435" width="9.140625" style="257"/>
    <col min="9436" max="9436" width="7.5703125" style="257" customWidth="1"/>
    <col min="9437" max="9437" width="46.140625" style="257" customWidth="1"/>
    <col min="9438" max="9438" width="16.42578125" style="257" customWidth="1"/>
    <col min="9439" max="9439" width="11.7109375" style="257" customWidth="1"/>
    <col min="9440" max="9440" width="13.85546875" style="257" customWidth="1"/>
    <col min="9441" max="9441" width="13.140625" style="257" customWidth="1"/>
    <col min="9442" max="9442" width="15.140625" style="257" customWidth="1"/>
    <col min="9443" max="9443" width="14.7109375" style="257" customWidth="1"/>
    <col min="9444" max="9444" width="14" style="257" customWidth="1"/>
    <col min="9445" max="9445" width="13.42578125" style="257" customWidth="1"/>
    <col min="9446" max="9446" width="15.5703125" style="257" customWidth="1"/>
    <col min="9447" max="9447" width="13.85546875" style="257" customWidth="1"/>
    <col min="9448" max="9448" width="6.5703125" style="257" customWidth="1"/>
    <col min="9449" max="9449" width="38.42578125" style="257" customWidth="1"/>
    <col min="9450" max="9450" width="13.7109375" style="257" customWidth="1"/>
    <col min="9451" max="9451" width="18.28515625" style="257" customWidth="1"/>
    <col min="9452" max="9452" width="4.7109375" style="257" customWidth="1"/>
    <col min="9453" max="9691" width="9.140625" style="257"/>
    <col min="9692" max="9692" width="7.5703125" style="257" customWidth="1"/>
    <col min="9693" max="9693" width="46.140625" style="257" customWidth="1"/>
    <col min="9694" max="9694" width="16.42578125" style="257" customWidth="1"/>
    <col min="9695" max="9695" width="11.7109375" style="257" customWidth="1"/>
    <col min="9696" max="9696" width="13.85546875" style="257" customWidth="1"/>
    <col min="9697" max="9697" width="13.140625" style="257" customWidth="1"/>
    <col min="9698" max="9698" width="15.140625" style="257" customWidth="1"/>
    <col min="9699" max="9699" width="14.7109375" style="257" customWidth="1"/>
    <col min="9700" max="9700" width="14" style="257" customWidth="1"/>
    <col min="9701" max="9701" width="13.42578125" style="257" customWidth="1"/>
    <col min="9702" max="9702" width="15.5703125" style="257" customWidth="1"/>
    <col min="9703" max="9703" width="13.85546875" style="257" customWidth="1"/>
    <col min="9704" max="9704" width="6.5703125" style="257" customWidth="1"/>
    <col min="9705" max="9705" width="38.42578125" style="257" customWidth="1"/>
    <col min="9706" max="9706" width="13.7109375" style="257" customWidth="1"/>
    <col min="9707" max="9707" width="18.28515625" style="257" customWidth="1"/>
    <col min="9708" max="9708" width="4.7109375" style="257" customWidth="1"/>
    <col min="9709" max="9947" width="9.140625" style="257"/>
    <col min="9948" max="9948" width="7.5703125" style="257" customWidth="1"/>
    <col min="9949" max="9949" width="46.140625" style="257" customWidth="1"/>
    <col min="9950" max="9950" width="16.42578125" style="257" customWidth="1"/>
    <col min="9951" max="9951" width="11.7109375" style="257" customWidth="1"/>
    <col min="9952" max="9952" width="13.85546875" style="257" customWidth="1"/>
    <col min="9953" max="9953" width="13.140625" style="257" customWidth="1"/>
    <col min="9954" max="9954" width="15.140625" style="257" customWidth="1"/>
    <col min="9955" max="9955" width="14.7109375" style="257" customWidth="1"/>
    <col min="9956" max="9956" width="14" style="257" customWidth="1"/>
    <col min="9957" max="9957" width="13.42578125" style="257" customWidth="1"/>
    <col min="9958" max="9958" width="15.5703125" style="257" customWidth="1"/>
    <col min="9959" max="9959" width="13.85546875" style="257" customWidth="1"/>
    <col min="9960" max="9960" width="6.5703125" style="257" customWidth="1"/>
    <col min="9961" max="9961" width="38.42578125" style="257" customWidth="1"/>
    <col min="9962" max="9962" width="13.7109375" style="257" customWidth="1"/>
    <col min="9963" max="9963" width="18.28515625" style="257" customWidth="1"/>
    <col min="9964" max="9964" width="4.7109375" style="257" customWidth="1"/>
    <col min="9965" max="10203" width="9.140625" style="257"/>
    <col min="10204" max="10204" width="7.5703125" style="257" customWidth="1"/>
    <col min="10205" max="10205" width="46.140625" style="257" customWidth="1"/>
    <col min="10206" max="10206" width="16.42578125" style="257" customWidth="1"/>
    <col min="10207" max="10207" width="11.7109375" style="257" customWidth="1"/>
    <col min="10208" max="10208" width="13.85546875" style="257" customWidth="1"/>
    <col min="10209" max="10209" width="13.140625" style="257" customWidth="1"/>
    <col min="10210" max="10210" width="15.140625" style="257" customWidth="1"/>
    <col min="10211" max="10211" width="14.7109375" style="257" customWidth="1"/>
    <col min="10212" max="10212" width="14" style="257" customWidth="1"/>
    <col min="10213" max="10213" width="13.42578125" style="257" customWidth="1"/>
    <col min="10214" max="10214" width="15.5703125" style="257" customWidth="1"/>
    <col min="10215" max="10215" width="13.85546875" style="257" customWidth="1"/>
    <col min="10216" max="10216" width="6.5703125" style="257" customWidth="1"/>
    <col min="10217" max="10217" width="38.42578125" style="257" customWidth="1"/>
    <col min="10218" max="10218" width="13.7109375" style="257" customWidth="1"/>
    <col min="10219" max="10219" width="18.28515625" style="257" customWidth="1"/>
    <col min="10220" max="10220" width="4.7109375" style="257" customWidth="1"/>
    <col min="10221" max="10459" width="9.140625" style="257"/>
    <col min="10460" max="10460" width="7.5703125" style="257" customWidth="1"/>
    <col min="10461" max="10461" width="46.140625" style="257" customWidth="1"/>
    <col min="10462" max="10462" width="16.42578125" style="257" customWidth="1"/>
    <col min="10463" max="10463" width="11.7109375" style="257" customWidth="1"/>
    <col min="10464" max="10464" width="13.85546875" style="257" customWidth="1"/>
    <col min="10465" max="10465" width="13.140625" style="257" customWidth="1"/>
    <col min="10466" max="10466" width="15.140625" style="257" customWidth="1"/>
    <col min="10467" max="10467" width="14.7109375" style="257" customWidth="1"/>
    <col min="10468" max="10468" width="14" style="257" customWidth="1"/>
    <col min="10469" max="10469" width="13.42578125" style="257" customWidth="1"/>
    <col min="10470" max="10470" width="15.5703125" style="257" customWidth="1"/>
    <col min="10471" max="10471" width="13.85546875" style="257" customWidth="1"/>
    <col min="10472" max="10472" width="6.5703125" style="257" customWidth="1"/>
    <col min="10473" max="10473" width="38.42578125" style="257" customWidth="1"/>
    <col min="10474" max="10474" width="13.7109375" style="257" customWidth="1"/>
    <col min="10475" max="10475" width="18.28515625" style="257" customWidth="1"/>
    <col min="10476" max="10476" width="4.7109375" style="257" customWidth="1"/>
    <col min="10477" max="10715" width="9.140625" style="257"/>
    <col min="10716" max="10716" width="7.5703125" style="257" customWidth="1"/>
    <col min="10717" max="10717" width="46.140625" style="257" customWidth="1"/>
    <col min="10718" max="10718" width="16.42578125" style="257" customWidth="1"/>
    <col min="10719" max="10719" width="11.7109375" style="257" customWidth="1"/>
    <col min="10720" max="10720" width="13.85546875" style="257" customWidth="1"/>
    <col min="10721" max="10721" width="13.140625" style="257" customWidth="1"/>
    <col min="10722" max="10722" width="15.140625" style="257" customWidth="1"/>
    <col min="10723" max="10723" width="14.7109375" style="257" customWidth="1"/>
    <col min="10724" max="10724" width="14" style="257" customWidth="1"/>
    <col min="10725" max="10725" width="13.42578125" style="257" customWidth="1"/>
    <col min="10726" max="10726" width="15.5703125" style="257" customWidth="1"/>
    <col min="10727" max="10727" width="13.85546875" style="257" customWidth="1"/>
    <col min="10728" max="10728" width="6.5703125" style="257" customWidth="1"/>
    <col min="10729" max="10729" width="38.42578125" style="257" customWidth="1"/>
    <col min="10730" max="10730" width="13.7109375" style="257" customWidth="1"/>
    <col min="10731" max="10731" width="18.28515625" style="257" customWidth="1"/>
    <col min="10732" max="10732" width="4.7109375" style="257" customWidth="1"/>
    <col min="10733" max="10971" width="9.140625" style="257"/>
    <col min="10972" max="10972" width="7.5703125" style="257" customWidth="1"/>
    <col min="10973" max="10973" width="46.140625" style="257" customWidth="1"/>
    <col min="10974" max="10974" width="16.42578125" style="257" customWidth="1"/>
    <col min="10975" max="10975" width="11.7109375" style="257" customWidth="1"/>
    <col min="10976" max="10976" width="13.85546875" style="257" customWidth="1"/>
    <col min="10977" max="10977" width="13.140625" style="257" customWidth="1"/>
    <col min="10978" max="10978" width="15.140625" style="257" customWidth="1"/>
    <col min="10979" max="10979" width="14.7109375" style="257" customWidth="1"/>
    <col min="10980" max="10980" width="14" style="257" customWidth="1"/>
    <col min="10981" max="10981" width="13.42578125" style="257" customWidth="1"/>
    <col min="10982" max="10982" width="15.5703125" style="257" customWidth="1"/>
    <col min="10983" max="10983" width="13.85546875" style="257" customWidth="1"/>
    <col min="10984" max="10984" width="6.5703125" style="257" customWidth="1"/>
    <col min="10985" max="10985" width="38.42578125" style="257" customWidth="1"/>
    <col min="10986" max="10986" width="13.7109375" style="257" customWidth="1"/>
    <col min="10987" max="10987" width="18.28515625" style="257" customWidth="1"/>
    <col min="10988" max="10988" width="4.7109375" style="257" customWidth="1"/>
    <col min="10989" max="11227" width="9.140625" style="257"/>
    <col min="11228" max="11228" width="7.5703125" style="257" customWidth="1"/>
    <col min="11229" max="11229" width="46.140625" style="257" customWidth="1"/>
    <col min="11230" max="11230" width="16.42578125" style="257" customWidth="1"/>
    <col min="11231" max="11231" width="11.7109375" style="257" customWidth="1"/>
    <col min="11232" max="11232" width="13.85546875" style="257" customWidth="1"/>
    <col min="11233" max="11233" width="13.140625" style="257" customWidth="1"/>
    <col min="11234" max="11234" width="15.140625" style="257" customWidth="1"/>
    <col min="11235" max="11235" width="14.7109375" style="257" customWidth="1"/>
    <col min="11236" max="11236" width="14" style="257" customWidth="1"/>
    <col min="11237" max="11237" width="13.42578125" style="257" customWidth="1"/>
    <col min="11238" max="11238" width="15.5703125" style="257" customWidth="1"/>
    <col min="11239" max="11239" width="13.85546875" style="257" customWidth="1"/>
    <col min="11240" max="11240" width="6.5703125" style="257" customWidth="1"/>
    <col min="11241" max="11241" width="38.42578125" style="257" customWidth="1"/>
    <col min="11242" max="11242" width="13.7109375" style="257" customWidth="1"/>
    <col min="11243" max="11243" width="18.28515625" style="257" customWidth="1"/>
    <col min="11244" max="11244" width="4.7109375" style="257" customWidth="1"/>
    <col min="11245" max="11483" width="9.140625" style="257"/>
    <col min="11484" max="11484" width="7.5703125" style="257" customWidth="1"/>
    <col min="11485" max="11485" width="46.140625" style="257" customWidth="1"/>
    <col min="11486" max="11486" width="16.42578125" style="257" customWidth="1"/>
    <col min="11487" max="11487" width="11.7109375" style="257" customWidth="1"/>
    <col min="11488" max="11488" width="13.85546875" style="257" customWidth="1"/>
    <col min="11489" max="11489" width="13.140625" style="257" customWidth="1"/>
    <col min="11490" max="11490" width="15.140625" style="257" customWidth="1"/>
    <col min="11491" max="11491" width="14.7109375" style="257" customWidth="1"/>
    <col min="11492" max="11492" width="14" style="257" customWidth="1"/>
    <col min="11493" max="11493" width="13.42578125" style="257" customWidth="1"/>
    <col min="11494" max="11494" width="15.5703125" style="257" customWidth="1"/>
    <col min="11495" max="11495" width="13.85546875" style="257" customWidth="1"/>
    <col min="11496" max="11496" width="6.5703125" style="257" customWidth="1"/>
    <col min="11497" max="11497" width="38.42578125" style="257" customWidth="1"/>
    <col min="11498" max="11498" width="13.7109375" style="257" customWidth="1"/>
    <col min="11499" max="11499" width="18.28515625" style="257" customWidth="1"/>
    <col min="11500" max="11500" width="4.7109375" style="257" customWidth="1"/>
    <col min="11501" max="11739" width="9.140625" style="257"/>
    <col min="11740" max="11740" width="7.5703125" style="257" customWidth="1"/>
    <col min="11741" max="11741" width="46.140625" style="257" customWidth="1"/>
    <col min="11742" max="11742" width="16.42578125" style="257" customWidth="1"/>
    <col min="11743" max="11743" width="11.7109375" style="257" customWidth="1"/>
    <col min="11744" max="11744" width="13.85546875" style="257" customWidth="1"/>
    <col min="11745" max="11745" width="13.140625" style="257" customWidth="1"/>
    <col min="11746" max="11746" width="15.140625" style="257" customWidth="1"/>
    <col min="11747" max="11747" width="14.7109375" style="257" customWidth="1"/>
    <col min="11748" max="11748" width="14" style="257" customWidth="1"/>
    <col min="11749" max="11749" width="13.42578125" style="257" customWidth="1"/>
    <col min="11750" max="11750" width="15.5703125" style="257" customWidth="1"/>
    <col min="11751" max="11751" width="13.85546875" style="257" customWidth="1"/>
    <col min="11752" max="11752" width="6.5703125" style="257" customWidth="1"/>
    <col min="11753" max="11753" width="38.42578125" style="257" customWidth="1"/>
    <col min="11754" max="11754" width="13.7109375" style="257" customWidth="1"/>
    <col min="11755" max="11755" width="18.28515625" style="257" customWidth="1"/>
    <col min="11756" max="11756" width="4.7109375" style="257" customWidth="1"/>
    <col min="11757" max="11995" width="9.140625" style="257"/>
    <col min="11996" max="11996" width="7.5703125" style="257" customWidth="1"/>
    <col min="11997" max="11997" width="46.140625" style="257" customWidth="1"/>
    <col min="11998" max="11998" width="16.42578125" style="257" customWidth="1"/>
    <col min="11999" max="11999" width="11.7109375" style="257" customWidth="1"/>
    <col min="12000" max="12000" width="13.85546875" style="257" customWidth="1"/>
    <col min="12001" max="12001" width="13.140625" style="257" customWidth="1"/>
    <col min="12002" max="12002" width="15.140625" style="257" customWidth="1"/>
    <col min="12003" max="12003" width="14.7109375" style="257" customWidth="1"/>
    <col min="12004" max="12004" width="14" style="257" customWidth="1"/>
    <col min="12005" max="12005" width="13.42578125" style="257" customWidth="1"/>
    <col min="12006" max="12006" width="15.5703125" style="257" customWidth="1"/>
    <col min="12007" max="12007" width="13.85546875" style="257" customWidth="1"/>
    <col min="12008" max="12008" width="6.5703125" style="257" customWidth="1"/>
    <col min="12009" max="12009" width="38.42578125" style="257" customWidth="1"/>
    <col min="12010" max="12010" width="13.7109375" style="257" customWidth="1"/>
    <col min="12011" max="12011" width="18.28515625" style="257" customWidth="1"/>
    <col min="12012" max="12012" width="4.7109375" style="257" customWidth="1"/>
    <col min="12013" max="12251" width="9.140625" style="257"/>
    <col min="12252" max="12252" width="7.5703125" style="257" customWidth="1"/>
    <col min="12253" max="12253" width="46.140625" style="257" customWidth="1"/>
    <col min="12254" max="12254" width="16.42578125" style="257" customWidth="1"/>
    <col min="12255" max="12255" width="11.7109375" style="257" customWidth="1"/>
    <col min="12256" max="12256" width="13.85546875" style="257" customWidth="1"/>
    <col min="12257" max="12257" width="13.140625" style="257" customWidth="1"/>
    <col min="12258" max="12258" width="15.140625" style="257" customWidth="1"/>
    <col min="12259" max="12259" width="14.7109375" style="257" customWidth="1"/>
    <col min="12260" max="12260" width="14" style="257" customWidth="1"/>
    <col min="12261" max="12261" width="13.42578125" style="257" customWidth="1"/>
    <col min="12262" max="12262" width="15.5703125" style="257" customWidth="1"/>
    <col min="12263" max="12263" width="13.85546875" style="257" customWidth="1"/>
    <col min="12264" max="12264" width="6.5703125" style="257" customWidth="1"/>
    <col min="12265" max="12265" width="38.42578125" style="257" customWidth="1"/>
    <col min="12266" max="12266" width="13.7109375" style="257" customWidth="1"/>
    <col min="12267" max="12267" width="18.28515625" style="257" customWidth="1"/>
    <col min="12268" max="12268" width="4.7109375" style="257" customWidth="1"/>
    <col min="12269" max="12507" width="9.140625" style="257"/>
    <col min="12508" max="12508" width="7.5703125" style="257" customWidth="1"/>
    <col min="12509" max="12509" width="46.140625" style="257" customWidth="1"/>
    <col min="12510" max="12510" width="16.42578125" style="257" customWidth="1"/>
    <col min="12511" max="12511" width="11.7109375" style="257" customWidth="1"/>
    <col min="12512" max="12512" width="13.85546875" style="257" customWidth="1"/>
    <col min="12513" max="12513" width="13.140625" style="257" customWidth="1"/>
    <col min="12514" max="12514" width="15.140625" style="257" customWidth="1"/>
    <col min="12515" max="12515" width="14.7109375" style="257" customWidth="1"/>
    <col min="12516" max="12516" width="14" style="257" customWidth="1"/>
    <col min="12517" max="12517" width="13.42578125" style="257" customWidth="1"/>
    <col min="12518" max="12518" width="15.5703125" style="257" customWidth="1"/>
    <col min="12519" max="12519" width="13.85546875" style="257" customWidth="1"/>
    <col min="12520" max="12520" width="6.5703125" style="257" customWidth="1"/>
    <col min="12521" max="12521" width="38.42578125" style="257" customWidth="1"/>
    <col min="12522" max="12522" width="13.7109375" style="257" customWidth="1"/>
    <col min="12523" max="12523" width="18.28515625" style="257" customWidth="1"/>
    <col min="12524" max="12524" width="4.7109375" style="257" customWidth="1"/>
    <col min="12525" max="12763" width="9.140625" style="257"/>
    <col min="12764" max="12764" width="7.5703125" style="257" customWidth="1"/>
    <col min="12765" max="12765" width="46.140625" style="257" customWidth="1"/>
    <col min="12766" max="12766" width="16.42578125" style="257" customWidth="1"/>
    <col min="12767" max="12767" width="11.7109375" style="257" customWidth="1"/>
    <col min="12768" max="12768" width="13.85546875" style="257" customWidth="1"/>
    <col min="12769" max="12769" width="13.140625" style="257" customWidth="1"/>
    <col min="12770" max="12770" width="15.140625" style="257" customWidth="1"/>
    <col min="12771" max="12771" width="14.7109375" style="257" customWidth="1"/>
    <col min="12772" max="12772" width="14" style="257" customWidth="1"/>
    <col min="12773" max="12773" width="13.42578125" style="257" customWidth="1"/>
    <col min="12774" max="12774" width="15.5703125" style="257" customWidth="1"/>
    <col min="12775" max="12775" width="13.85546875" style="257" customWidth="1"/>
    <col min="12776" max="12776" width="6.5703125" style="257" customWidth="1"/>
    <col min="12777" max="12777" width="38.42578125" style="257" customWidth="1"/>
    <col min="12778" max="12778" width="13.7109375" style="257" customWidth="1"/>
    <col min="12779" max="12779" width="18.28515625" style="257" customWidth="1"/>
    <col min="12780" max="12780" width="4.7109375" style="257" customWidth="1"/>
    <col min="12781" max="13019" width="9.140625" style="257"/>
    <col min="13020" max="13020" width="7.5703125" style="257" customWidth="1"/>
    <col min="13021" max="13021" width="46.140625" style="257" customWidth="1"/>
    <col min="13022" max="13022" width="16.42578125" style="257" customWidth="1"/>
    <col min="13023" max="13023" width="11.7109375" style="257" customWidth="1"/>
    <col min="13024" max="13024" width="13.85546875" style="257" customWidth="1"/>
    <col min="13025" max="13025" width="13.140625" style="257" customWidth="1"/>
    <col min="13026" max="13026" width="15.140625" style="257" customWidth="1"/>
    <col min="13027" max="13027" width="14.7109375" style="257" customWidth="1"/>
    <col min="13028" max="13028" width="14" style="257" customWidth="1"/>
    <col min="13029" max="13029" width="13.42578125" style="257" customWidth="1"/>
    <col min="13030" max="13030" width="15.5703125" style="257" customWidth="1"/>
    <col min="13031" max="13031" width="13.85546875" style="257" customWidth="1"/>
    <col min="13032" max="13032" width="6.5703125" style="257" customWidth="1"/>
    <col min="13033" max="13033" width="38.42578125" style="257" customWidth="1"/>
    <col min="13034" max="13034" width="13.7109375" style="257" customWidth="1"/>
    <col min="13035" max="13035" width="18.28515625" style="257" customWidth="1"/>
    <col min="13036" max="13036" width="4.7109375" style="257" customWidth="1"/>
    <col min="13037" max="13275" width="9.140625" style="257"/>
    <col min="13276" max="13276" width="7.5703125" style="257" customWidth="1"/>
    <col min="13277" max="13277" width="46.140625" style="257" customWidth="1"/>
    <col min="13278" max="13278" width="16.42578125" style="257" customWidth="1"/>
    <col min="13279" max="13279" width="11.7109375" style="257" customWidth="1"/>
    <col min="13280" max="13280" width="13.85546875" style="257" customWidth="1"/>
    <col min="13281" max="13281" width="13.140625" style="257" customWidth="1"/>
    <col min="13282" max="13282" width="15.140625" style="257" customWidth="1"/>
    <col min="13283" max="13283" width="14.7109375" style="257" customWidth="1"/>
    <col min="13284" max="13284" width="14" style="257" customWidth="1"/>
    <col min="13285" max="13285" width="13.42578125" style="257" customWidth="1"/>
    <col min="13286" max="13286" width="15.5703125" style="257" customWidth="1"/>
    <col min="13287" max="13287" width="13.85546875" style="257" customWidth="1"/>
    <col min="13288" max="13288" width="6.5703125" style="257" customWidth="1"/>
    <col min="13289" max="13289" width="38.42578125" style="257" customWidth="1"/>
    <col min="13290" max="13290" width="13.7109375" style="257" customWidth="1"/>
    <col min="13291" max="13291" width="18.28515625" style="257" customWidth="1"/>
    <col min="13292" max="13292" width="4.7109375" style="257" customWidth="1"/>
    <col min="13293" max="13531" width="9.140625" style="257"/>
    <col min="13532" max="13532" width="7.5703125" style="257" customWidth="1"/>
    <col min="13533" max="13533" width="46.140625" style="257" customWidth="1"/>
    <col min="13534" max="13534" width="16.42578125" style="257" customWidth="1"/>
    <col min="13535" max="13535" width="11.7109375" style="257" customWidth="1"/>
    <col min="13536" max="13536" width="13.85546875" style="257" customWidth="1"/>
    <col min="13537" max="13537" width="13.140625" style="257" customWidth="1"/>
    <col min="13538" max="13538" width="15.140625" style="257" customWidth="1"/>
    <col min="13539" max="13539" width="14.7109375" style="257" customWidth="1"/>
    <col min="13540" max="13540" width="14" style="257" customWidth="1"/>
    <col min="13541" max="13541" width="13.42578125" style="257" customWidth="1"/>
    <col min="13542" max="13542" width="15.5703125" style="257" customWidth="1"/>
    <col min="13543" max="13543" width="13.85546875" style="257" customWidth="1"/>
    <col min="13544" max="13544" width="6.5703125" style="257" customWidth="1"/>
    <col min="13545" max="13545" width="38.42578125" style="257" customWidth="1"/>
    <col min="13546" max="13546" width="13.7109375" style="257" customWidth="1"/>
    <col min="13547" max="13547" width="18.28515625" style="257" customWidth="1"/>
    <col min="13548" max="13548" width="4.7109375" style="257" customWidth="1"/>
    <col min="13549" max="13787" width="9.140625" style="257"/>
    <col min="13788" max="13788" width="7.5703125" style="257" customWidth="1"/>
    <col min="13789" max="13789" width="46.140625" style="257" customWidth="1"/>
    <col min="13790" max="13790" width="16.42578125" style="257" customWidth="1"/>
    <col min="13791" max="13791" width="11.7109375" style="257" customWidth="1"/>
    <col min="13792" max="13792" width="13.85546875" style="257" customWidth="1"/>
    <col min="13793" max="13793" width="13.140625" style="257" customWidth="1"/>
    <col min="13794" max="13794" width="15.140625" style="257" customWidth="1"/>
    <col min="13795" max="13795" width="14.7109375" style="257" customWidth="1"/>
    <col min="13796" max="13796" width="14" style="257" customWidth="1"/>
    <col min="13797" max="13797" width="13.42578125" style="257" customWidth="1"/>
    <col min="13798" max="13798" width="15.5703125" style="257" customWidth="1"/>
    <col min="13799" max="13799" width="13.85546875" style="257" customWidth="1"/>
    <col min="13800" max="13800" width="6.5703125" style="257" customWidth="1"/>
    <col min="13801" max="13801" width="38.42578125" style="257" customWidth="1"/>
    <col min="13802" max="13802" width="13.7109375" style="257" customWidth="1"/>
    <col min="13803" max="13803" width="18.28515625" style="257" customWidth="1"/>
    <col min="13804" max="13804" width="4.7109375" style="257" customWidth="1"/>
    <col min="13805" max="14043" width="9.140625" style="257"/>
    <col min="14044" max="14044" width="7.5703125" style="257" customWidth="1"/>
    <col min="14045" max="14045" width="46.140625" style="257" customWidth="1"/>
    <col min="14046" max="14046" width="16.42578125" style="257" customWidth="1"/>
    <col min="14047" max="14047" width="11.7109375" style="257" customWidth="1"/>
    <col min="14048" max="14048" width="13.85546875" style="257" customWidth="1"/>
    <col min="14049" max="14049" width="13.140625" style="257" customWidth="1"/>
    <col min="14050" max="14050" width="15.140625" style="257" customWidth="1"/>
    <col min="14051" max="14051" width="14.7109375" style="257" customWidth="1"/>
    <col min="14052" max="14052" width="14" style="257" customWidth="1"/>
    <col min="14053" max="14053" width="13.42578125" style="257" customWidth="1"/>
    <col min="14054" max="14054" width="15.5703125" style="257" customWidth="1"/>
    <col min="14055" max="14055" width="13.85546875" style="257" customWidth="1"/>
    <col min="14056" max="14056" width="6.5703125" style="257" customWidth="1"/>
    <col min="14057" max="14057" width="38.42578125" style="257" customWidth="1"/>
    <col min="14058" max="14058" width="13.7109375" style="257" customWidth="1"/>
    <col min="14059" max="14059" width="18.28515625" style="257" customWidth="1"/>
    <col min="14060" max="14060" width="4.7109375" style="257" customWidth="1"/>
    <col min="14061" max="14299" width="9.140625" style="257"/>
    <col min="14300" max="14300" width="7.5703125" style="257" customWidth="1"/>
    <col min="14301" max="14301" width="46.140625" style="257" customWidth="1"/>
    <col min="14302" max="14302" width="16.42578125" style="257" customWidth="1"/>
    <col min="14303" max="14303" width="11.7109375" style="257" customWidth="1"/>
    <col min="14304" max="14304" width="13.85546875" style="257" customWidth="1"/>
    <col min="14305" max="14305" width="13.140625" style="257" customWidth="1"/>
    <col min="14306" max="14306" width="15.140625" style="257" customWidth="1"/>
    <col min="14307" max="14307" width="14.7109375" style="257" customWidth="1"/>
    <col min="14308" max="14308" width="14" style="257" customWidth="1"/>
    <col min="14309" max="14309" width="13.42578125" style="257" customWidth="1"/>
    <col min="14310" max="14310" width="15.5703125" style="257" customWidth="1"/>
    <col min="14311" max="14311" width="13.85546875" style="257" customWidth="1"/>
    <col min="14312" max="14312" width="6.5703125" style="257" customWidth="1"/>
    <col min="14313" max="14313" width="38.42578125" style="257" customWidth="1"/>
    <col min="14314" max="14314" width="13.7109375" style="257" customWidth="1"/>
    <col min="14315" max="14315" width="18.28515625" style="257" customWidth="1"/>
    <col min="14316" max="14316" width="4.7109375" style="257" customWidth="1"/>
    <col min="14317" max="14555" width="9.140625" style="257"/>
    <col min="14556" max="14556" width="7.5703125" style="257" customWidth="1"/>
    <col min="14557" max="14557" width="46.140625" style="257" customWidth="1"/>
    <col min="14558" max="14558" width="16.42578125" style="257" customWidth="1"/>
    <col min="14559" max="14559" width="11.7109375" style="257" customWidth="1"/>
    <col min="14560" max="14560" width="13.85546875" style="257" customWidth="1"/>
    <col min="14561" max="14561" width="13.140625" style="257" customWidth="1"/>
    <col min="14562" max="14562" width="15.140625" style="257" customWidth="1"/>
    <col min="14563" max="14563" width="14.7109375" style="257" customWidth="1"/>
    <col min="14564" max="14564" width="14" style="257" customWidth="1"/>
    <col min="14565" max="14565" width="13.42578125" style="257" customWidth="1"/>
    <col min="14566" max="14566" width="15.5703125" style="257" customWidth="1"/>
    <col min="14567" max="14567" width="13.85546875" style="257" customWidth="1"/>
    <col min="14568" max="14568" width="6.5703125" style="257" customWidth="1"/>
    <col min="14569" max="14569" width="38.42578125" style="257" customWidth="1"/>
    <col min="14570" max="14570" width="13.7109375" style="257" customWidth="1"/>
    <col min="14571" max="14571" width="18.28515625" style="257" customWidth="1"/>
    <col min="14572" max="14572" width="4.7109375" style="257" customWidth="1"/>
    <col min="14573" max="14811" width="9.140625" style="257"/>
    <col min="14812" max="14812" width="7.5703125" style="257" customWidth="1"/>
    <col min="14813" max="14813" width="46.140625" style="257" customWidth="1"/>
    <col min="14814" max="14814" width="16.42578125" style="257" customWidth="1"/>
    <col min="14815" max="14815" width="11.7109375" style="257" customWidth="1"/>
    <col min="14816" max="14816" width="13.85546875" style="257" customWidth="1"/>
    <col min="14817" max="14817" width="13.140625" style="257" customWidth="1"/>
    <col min="14818" max="14818" width="15.140625" style="257" customWidth="1"/>
    <col min="14819" max="14819" width="14.7109375" style="257" customWidth="1"/>
    <col min="14820" max="14820" width="14" style="257" customWidth="1"/>
    <col min="14821" max="14821" width="13.42578125" style="257" customWidth="1"/>
    <col min="14822" max="14822" width="15.5703125" style="257" customWidth="1"/>
    <col min="14823" max="14823" width="13.85546875" style="257" customWidth="1"/>
    <col min="14824" max="14824" width="6.5703125" style="257" customWidth="1"/>
    <col min="14825" max="14825" width="38.42578125" style="257" customWidth="1"/>
    <col min="14826" max="14826" width="13.7109375" style="257" customWidth="1"/>
    <col min="14827" max="14827" width="18.28515625" style="257" customWidth="1"/>
    <col min="14828" max="14828" width="4.7109375" style="257" customWidth="1"/>
    <col min="14829" max="15067" width="9.140625" style="257"/>
    <col min="15068" max="15068" width="7.5703125" style="257" customWidth="1"/>
    <col min="15069" max="15069" width="46.140625" style="257" customWidth="1"/>
    <col min="15070" max="15070" width="16.42578125" style="257" customWidth="1"/>
    <col min="15071" max="15071" width="11.7109375" style="257" customWidth="1"/>
    <col min="15072" max="15072" width="13.85546875" style="257" customWidth="1"/>
    <col min="15073" max="15073" width="13.140625" style="257" customWidth="1"/>
    <col min="15074" max="15074" width="15.140625" style="257" customWidth="1"/>
    <col min="15075" max="15075" width="14.7109375" style="257" customWidth="1"/>
    <col min="15076" max="15076" width="14" style="257" customWidth="1"/>
    <col min="15077" max="15077" width="13.42578125" style="257" customWidth="1"/>
    <col min="15078" max="15078" width="15.5703125" style="257" customWidth="1"/>
    <col min="15079" max="15079" width="13.85546875" style="257" customWidth="1"/>
    <col min="15080" max="15080" width="6.5703125" style="257" customWidth="1"/>
    <col min="15081" max="15081" width="38.42578125" style="257" customWidth="1"/>
    <col min="15082" max="15082" width="13.7109375" style="257" customWidth="1"/>
    <col min="15083" max="15083" width="18.28515625" style="257" customWidth="1"/>
    <col min="15084" max="15084" width="4.7109375" style="257" customWidth="1"/>
    <col min="15085" max="15323" width="9.140625" style="257"/>
    <col min="15324" max="15324" width="7.5703125" style="257" customWidth="1"/>
    <col min="15325" max="15325" width="46.140625" style="257" customWidth="1"/>
    <col min="15326" max="15326" width="16.42578125" style="257" customWidth="1"/>
    <col min="15327" max="15327" width="11.7109375" style="257" customWidth="1"/>
    <col min="15328" max="15328" width="13.85546875" style="257" customWidth="1"/>
    <col min="15329" max="15329" width="13.140625" style="257" customWidth="1"/>
    <col min="15330" max="15330" width="15.140625" style="257" customWidth="1"/>
    <col min="15331" max="15331" width="14.7109375" style="257" customWidth="1"/>
    <col min="15332" max="15332" width="14" style="257" customWidth="1"/>
    <col min="15333" max="15333" width="13.42578125" style="257" customWidth="1"/>
    <col min="15334" max="15334" width="15.5703125" style="257" customWidth="1"/>
    <col min="15335" max="15335" width="13.85546875" style="257" customWidth="1"/>
    <col min="15336" max="15336" width="6.5703125" style="257" customWidth="1"/>
    <col min="15337" max="15337" width="38.42578125" style="257" customWidth="1"/>
    <col min="15338" max="15338" width="13.7109375" style="257" customWidth="1"/>
    <col min="15339" max="15339" width="18.28515625" style="257" customWidth="1"/>
    <col min="15340" max="15340" width="4.7109375" style="257" customWidth="1"/>
    <col min="15341" max="15579" width="9.140625" style="257"/>
    <col min="15580" max="15580" width="7.5703125" style="257" customWidth="1"/>
    <col min="15581" max="15581" width="46.140625" style="257" customWidth="1"/>
    <col min="15582" max="15582" width="16.42578125" style="257" customWidth="1"/>
    <col min="15583" max="15583" width="11.7109375" style="257" customWidth="1"/>
    <col min="15584" max="15584" width="13.85546875" style="257" customWidth="1"/>
    <col min="15585" max="15585" width="13.140625" style="257" customWidth="1"/>
    <col min="15586" max="15586" width="15.140625" style="257" customWidth="1"/>
    <col min="15587" max="15587" width="14.7109375" style="257" customWidth="1"/>
    <col min="15588" max="15588" width="14" style="257" customWidth="1"/>
    <col min="15589" max="15589" width="13.42578125" style="257" customWidth="1"/>
    <col min="15590" max="15590" width="15.5703125" style="257" customWidth="1"/>
    <col min="15591" max="15591" width="13.85546875" style="257" customWidth="1"/>
    <col min="15592" max="15592" width="6.5703125" style="257" customWidth="1"/>
    <col min="15593" max="15593" width="38.42578125" style="257" customWidth="1"/>
    <col min="15594" max="15594" width="13.7109375" style="257" customWidth="1"/>
    <col min="15595" max="15595" width="18.28515625" style="257" customWidth="1"/>
    <col min="15596" max="15596" width="4.7109375" style="257" customWidth="1"/>
    <col min="15597" max="15835" width="9.140625" style="257"/>
    <col min="15836" max="15836" width="7.5703125" style="257" customWidth="1"/>
    <col min="15837" max="15837" width="46.140625" style="257" customWidth="1"/>
    <col min="15838" max="15838" width="16.42578125" style="257" customWidth="1"/>
    <col min="15839" max="15839" width="11.7109375" style="257" customWidth="1"/>
    <col min="15840" max="15840" width="13.85546875" style="257" customWidth="1"/>
    <col min="15841" max="15841" width="13.140625" style="257" customWidth="1"/>
    <col min="15842" max="15842" width="15.140625" style="257" customWidth="1"/>
    <col min="15843" max="15843" width="14.7109375" style="257" customWidth="1"/>
    <col min="15844" max="15844" width="14" style="257" customWidth="1"/>
    <col min="15845" max="15845" width="13.42578125" style="257" customWidth="1"/>
    <col min="15846" max="15846" width="15.5703125" style="257" customWidth="1"/>
    <col min="15847" max="15847" width="13.85546875" style="257" customWidth="1"/>
    <col min="15848" max="15848" width="6.5703125" style="257" customWidth="1"/>
    <col min="15849" max="15849" width="38.42578125" style="257" customWidth="1"/>
    <col min="15850" max="15850" width="13.7109375" style="257" customWidth="1"/>
    <col min="15851" max="15851" width="18.28515625" style="257" customWidth="1"/>
    <col min="15852" max="15852" width="4.7109375" style="257" customWidth="1"/>
    <col min="15853" max="16091" width="9.140625" style="257"/>
    <col min="16092" max="16092" width="7.5703125" style="257" customWidth="1"/>
    <col min="16093" max="16093" width="46.140625" style="257" customWidth="1"/>
    <col min="16094" max="16094" width="16.42578125" style="257" customWidth="1"/>
    <col min="16095" max="16095" width="11.7109375" style="257" customWidth="1"/>
    <col min="16096" max="16096" width="13.85546875" style="257" customWidth="1"/>
    <col min="16097" max="16097" width="13.140625" style="257" customWidth="1"/>
    <col min="16098" max="16098" width="15.140625" style="257" customWidth="1"/>
    <col min="16099" max="16099" width="14.7109375" style="257" customWidth="1"/>
    <col min="16100" max="16100" width="14" style="257" customWidth="1"/>
    <col min="16101" max="16101" width="13.42578125" style="257" customWidth="1"/>
    <col min="16102" max="16102" width="15.5703125" style="257" customWidth="1"/>
    <col min="16103" max="16103" width="13.85546875" style="257" customWidth="1"/>
    <col min="16104" max="16104" width="6.5703125" style="257" customWidth="1"/>
    <col min="16105" max="16105" width="38.42578125" style="257" customWidth="1"/>
    <col min="16106" max="16106" width="13.7109375" style="257" customWidth="1"/>
    <col min="16107" max="16107" width="18.28515625" style="257" customWidth="1"/>
    <col min="16108" max="16108" width="4.7109375" style="257" customWidth="1"/>
    <col min="16109" max="16384" width="9.140625" style="257"/>
  </cols>
  <sheetData>
    <row r="1" spans="1:9" ht="30" customHeight="1">
      <c r="B1" s="534" t="s">
        <v>782</v>
      </c>
      <c r="C1" s="535"/>
    </row>
    <row r="2" spans="1:9" ht="15.75" thickBot="1">
      <c r="B2" s="291"/>
      <c r="C2" s="291"/>
      <c r="D2" s="291"/>
      <c r="E2" s="291"/>
      <c r="F2" s="291"/>
      <c r="G2" s="291"/>
      <c r="H2" s="291"/>
    </row>
    <row r="3" spans="1:9">
      <c r="B3" s="258"/>
      <c r="C3" s="258"/>
      <c r="D3" s="258"/>
      <c r="E3" s="258"/>
      <c r="F3" s="258"/>
      <c r="G3" s="258"/>
      <c r="H3" s="258"/>
    </row>
    <row r="4" spans="1:9" ht="30" customHeight="1">
      <c r="B4" s="518" t="s">
        <v>1030</v>
      </c>
      <c r="C4" s="519"/>
      <c r="D4" s="519"/>
      <c r="E4" s="528"/>
      <c r="F4" s="528"/>
      <c r="G4" s="528"/>
      <c r="H4" s="528"/>
    </row>
    <row r="5" spans="1:9">
      <c r="B5" s="306"/>
      <c r="C5" s="306"/>
      <c r="D5" s="306"/>
      <c r="E5" s="306"/>
      <c r="F5" s="306"/>
      <c r="G5" s="306"/>
      <c r="H5" s="306"/>
    </row>
    <row r="6" spans="1:9" s="314" customFormat="1" ht="51.75" thickBot="1">
      <c r="A6" s="312"/>
      <c r="B6" s="208"/>
      <c r="C6" s="66" t="s">
        <v>426</v>
      </c>
      <c r="D6" s="66" t="s">
        <v>425</v>
      </c>
      <c r="E6" s="66" t="s">
        <v>977</v>
      </c>
      <c r="F6" s="66" t="s">
        <v>1190</v>
      </c>
      <c r="G6" s="66" t="s">
        <v>978</v>
      </c>
      <c r="H6" s="66" t="s">
        <v>1191</v>
      </c>
    </row>
    <row r="7" spans="1:9" s="314" customFormat="1" ht="15" customHeight="1" thickBot="1">
      <c r="A7" s="312"/>
      <c r="B7" s="61" t="s">
        <v>405</v>
      </c>
      <c r="C7" s="209" t="s">
        <v>427</v>
      </c>
      <c r="D7" s="210" t="s">
        <v>428</v>
      </c>
      <c r="E7" s="211">
        <v>0</v>
      </c>
      <c r="F7" s="120">
        <v>5.06078762297233E-10</v>
      </c>
      <c r="G7" s="211">
        <v>0</v>
      </c>
      <c r="H7" s="120">
        <v>2.1739130434782598E-6</v>
      </c>
      <c r="I7" s="315"/>
    </row>
    <row r="8" spans="1:9" s="314" customFormat="1" ht="15" customHeight="1" thickBot="1">
      <c r="A8" s="312"/>
      <c r="B8" s="61" t="s">
        <v>405</v>
      </c>
      <c r="C8" s="209" t="s">
        <v>429</v>
      </c>
      <c r="D8" s="210" t="s">
        <v>430</v>
      </c>
      <c r="E8" s="211">
        <v>5.0000000000000001E-4</v>
      </c>
      <c r="F8" s="120">
        <v>5.0000000000000001E-4</v>
      </c>
      <c r="G8" s="211">
        <v>4.3749999999999995E-4</v>
      </c>
      <c r="H8" s="120">
        <v>4.3749999999999995E-4</v>
      </c>
      <c r="I8" s="315"/>
    </row>
    <row r="9" spans="1:9" s="314" customFormat="1" ht="15" customHeight="1" thickBot="1">
      <c r="A9" s="312"/>
      <c r="B9" s="61" t="s">
        <v>405</v>
      </c>
      <c r="C9" s="209" t="s">
        <v>431</v>
      </c>
      <c r="D9" s="210" t="s">
        <v>432</v>
      </c>
      <c r="E9" s="211"/>
      <c r="F9" s="120">
        <v>5.9999999999999995E-4</v>
      </c>
      <c r="G9" s="211"/>
      <c r="H9" s="120">
        <v>5.9999999999999995E-4</v>
      </c>
      <c r="I9" s="315"/>
    </row>
    <row r="10" spans="1:9" s="314" customFormat="1" ht="15" customHeight="1" thickBot="1">
      <c r="A10" s="312"/>
      <c r="B10" s="61" t="s">
        <v>405</v>
      </c>
      <c r="C10" s="209" t="s">
        <v>433</v>
      </c>
      <c r="D10" s="210" t="s">
        <v>434</v>
      </c>
      <c r="E10" s="211">
        <v>7.000000000000001E-4</v>
      </c>
      <c r="F10" s="120">
        <v>7.000000000000001E-4</v>
      </c>
      <c r="G10" s="211">
        <v>7.000000000000001E-4</v>
      </c>
      <c r="H10" s="120">
        <v>7.000000000000001E-4</v>
      </c>
      <c r="I10" s="315"/>
    </row>
    <row r="11" spans="1:9" s="314" customFormat="1" ht="15" customHeight="1" thickBot="1">
      <c r="A11" s="312"/>
      <c r="B11" s="61" t="s">
        <v>405</v>
      </c>
      <c r="C11" s="209" t="s">
        <v>439</v>
      </c>
      <c r="D11" s="210" t="s">
        <v>451</v>
      </c>
      <c r="E11" s="211">
        <v>3.4000000000000002E-3</v>
      </c>
      <c r="F11" s="120">
        <v>6.0231710254373206E-3</v>
      </c>
      <c r="G11" s="211">
        <v>3.4000000000000002E-3</v>
      </c>
      <c r="H11" s="120">
        <v>5.2500000000000003E-3</v>
      </c>
      <c r="I11" s="315"/>
    </row>
    <row r="12" spans="1:9" s="314" customFormat="1" ht="15" customHeight="1" thickBot="1">
      <c r="A12" s="312"/>
      <c r="B12" s="61" t="s">
        <v>405</v>
      </c>
      <c r="C12" s="212" t="s">
        <v>437</v>
      </c>
      <c r="D12" s="210" t="s">
        <v>438</v>
      </c>
      <c r="E12" s="211">
        <v>7.0999999999999995E-3</v>
      </c>
      <c r="F12" s="120">
        <v>7.0999999999999995E-3</v>
      </c>
      <c r="G12" s="211">
        <v>7.0999999999999995E-3</v>
      </c>
      <c r="H12" s="120">
        <v>4.7333333333333298E-3</v>
      </c>
      <c r="I12" s="315"/>
    </row>
    <row r="13" spans="1:9" s="314" customFormat="1" ht="15" customHeight="1" thickBot="1">
      <c r="A13" s="312"/>
      <c r="B13" s="61" t="s">
        <v>405</v>
      </c>
      <c r="C13" s="209" t="s">
        <v>452</v>
      </c>
      <c r="D13" s="210" t="s">
        <v>453</v>
      </c>
      <c r="E13" s="211"/>
      <c r="F13" s="120"/>
      <c r="G13" s="211"/>
      <c r="H13" s="120"/>
      <c r="I13" s="315"/>
    </row>
    <row r="14" spans="1:9" s="314" customFormat="1" ht="15" customHeight="1" thickBot="1">
      <c r="A14" s="312"/>
      <c r="B14" s="61" t="s">
        <v>405</v>
      </c>
      <c r="C14" s="212" t="s">
        <v>454</v>
      </c>
      <c r="D14" s="210" t="s">
        <v>455</v>
      </c>
      <c r="E14" s="211"/>
      <c r="F14" s="120">
        <v>1.15E-2</v>
      </c>
      <c r="G14" s="211"/>
      <c r="H14" s="120">
        <v>1.15E-2</v>
      </c>
      <c r="I14" s="315"/>
    </row>
    <row r="15" spans="1:9" s="314" customFormat="1" ht="15" customHeight="1" thickBot="1">
      <c r="A15" s="312"/>
      <c r="B15" s="61" t="s">
        <v>405</v>
      </c>
      <c r="C15" s="212" t="s">
        <v>442</v>
      </c>
      <c r="D15" s="210" t="s">
        <v>443</v>
      </c>
      <c r="E15" s="211">
        <v>9.0700000000000003E-2</v>
      </c>
      <c r="F15" s="120">
        <v>9.0700000000000003E-2</v>
      </c>
      <c r="G15" s="211">
        <v>9.0700000000000003E-2</v>
      </c>
      <c r="H15" s="120">
        <v>7.2559999999999999E-2</v>
      </c>
      <c r="I15" s="315"/>
    </row>
    <row r="16" spans="1:9" s="314" customFormat="1" ht="15" customHeight="1" thickBot="1">
      <c r="A16" s="312"/>
      <c r="B16" s="61" t="s">
        <v>405</v>
      </c>
      <c r="C16" s="209">
        <v>100</v>
      </c>
      <c r="D16" s="210" t="s">
        <v>460</v>
      </c>
      <c r="E16" s="211">
        <v>1</v>
      </c>
      <c r="F16" s="120">
        <v>1</v>
      </c>
      <c r="G16" s="211">
        <v>1</v>
      </c>
      <c r="H16" s="120">
        <v>1</v>
      </c>
      <c r="I16" s="315"/>
    </row>
    <row r="17" spans="1:9" s="314" customFormat="1" ht="15" customHeight="1" thickBot="1">
      <c r="A17" s="312"/>
      <c r="B17" s="61" t="s">
        <v>417</v>
      </c>
      <c r="C17" s="209" t="s">
        <v>447</v>
      </c>
      <c r="D17" s="210" t="s">
        <v>448</v>
      </c>
      <c r="E17" s="211">
        <v>2.9999999999999997E-4</v>
      </c>
      <c r="F17" s="120">
        <v>2.9999999999999997E-4</v>
      </c>
      <c r="G17" s="211">
        <v>2.4000000000000001E-4</v>
      </c>
      <c r="H17" s="120">
        <v>2.4000000000000001E-4</v>
      </c>
      <c r="I17" s="315"/>
    </row>
    <row r="18" spans="1:9" s="314" customFormat="1" ht="15" customHeight="1" thickBot="1">
      <c r="A18" s="312"/>
      <c r="B18" s="61" t="s">
        <v>417</v>
      </c>
      <c r="C18" s="209" t="s">
        <v>449</v>
      </c>
      <c r="D18" s="210" t="s">
        <v>450</v>
      </c>
      <c r="E18" s="211">
        <v>4.0686794223796798E-4</v>
      </c>
      <c r="F18" s="120">
        <v>5.0266428664626597E-4</v>
      </c>
      <c r="G18" s="211">
        <v>2.7E-4</v>
      </c>
      <c r="H18" s="120">
        <v>4.4999999999999999E-4</v>
      </c>
      <c r="I18" s="315"/>
    </row>
    <row r="19" spans="1:9" s="314" customFormat="1" ht="15" customHeight="1" thickBot="1">
      <c r="A19" s="312"/>
      <c r="B19" s="61" t="s">
        <v>417</v>
      </c>
      <c r="C19" s="209" t="s">
        <v>429</v>
      </c>
      <c r="D19" s="210" t="s">
        <v>430</v>
      </c>
      <c r="E19" s="211">
        <v>5.4000000000000001E-4</v>
      </c>
      <c r="F19" s="120">
        <v>5.4004222048168599E-4</v>
      </c>
      <c r="G19" s="211">
        <v>2.1600000000000002E-4</v>
      </c>
      <c r="H19" s="120">
        <v>4.7800000000000002E-4</v>
      </c>
      <c r="I19" s="315"/>
    </row>
    <row r="20" spans="1:9" s="314" customFormat="1" ht="15" customHeight="1" thickBot="1">
      <c r="A20" s="312"/>
      <c r="B20" s="61" t="s">
        <v>417</v>
      </c>
      <c r="C20" s="209" t="s">
        <v>431</v>
      </c>
      <c r="D20" s="210" t="s">
        <v>432</v>
      </c>
      <c r="E20" s="211">
        <v>6.0099032623297795E-4</v>
      </c>
      <c r="F20" s="120">
        <v>6.0444974461063396E-4</v>
      </c>
      <c r="G20" s="211">
        <v>7.51333333333334E-4</v>
      </c>
      <c r="H20" s="120">
        <v>7.5466666666666703E-3</v>
      </c>
      <c r="I20" s="315"/>
    </row>
    <row r="21" spans="1:9" s="314" customFormat="1" ht="15" customHeight="1" thickBot="1">
      <c r="A21" s="312"/>
      <c r="B21" s="61" t="s">
        <v>417</v>
      </c>
      <c r="C21" s="209" t="s">
        <v>433</v>
      </c>
      <c r="D21" s="210" t="s">
        <v>434</v>
      </c>
      <c r="E21" s="211">
        <v>9.4591127485924205E-4</v>
      </c>
      <c r="F21" s="120">
        <v>1.09047520304051E-3</v>
      </c>
      <c r="G21" s="211">
        <v>1.37633507853403E-3</v>
      </c>
      <c r="H21" s="120">
        <v>1.73921465968586E-3</v>
      </c>
      <c r="I21" s="315"/>
    </row>
    <row r="22" spans="1:9" s="314" customFormat="1" ht="15" customHeight="1" thickBot="1">
      <c r="A22" s="312"/>
      <c r="B22" s="61" t="s">
        <v>417</v>
      </c>
      <c r="C22" s="209" t="s">
        <v>435</v>
      </c>
      <c r="D22" s="210" t="s">
        <v>436</v>
      </c>
      <c r="E22" s="211">
        <v>2.29384929420121E-3</v>
      </c>
      <c r="F22" s="120">
        <v>2.63363200860479E-3</v>
      </c>
      <c r="G22" s="211">
        <v>3.43455056179776E-3</v>
      </c>
      <c r="H22" s="120">
        <v>4.0893820224719105E-3</v>
      </c>
      <c r="I22" s="315"/>
    </row>
    <row r="23" spans="1:9" s="314" customFormat="1" ht="15" customHeight="1" thickBot="1">
      <c r="A23" s="312"/>
      <c r="B23" s="61" t="s">
        <v>417</v>
      </c>
      <c r="C23" s="209" t="s">
        <v>439</v>
      </c>
      <c r="D23" s="210" t="s">
        <v>451</v>
      </c>
      <c r="E23" s="211">
        <v>4.4626472036846596E-3</v>
      </c>
      <c r="F23" s="120">
        <v>4.9896126645594301E-3</v>
      </c>
      <c r="G23" s="211">
        <v>5.4989181286549706E-3</v>
      </c>
      <c r="H23" s="120">
        <v>7.7282748538011706E-3</v>
      </c>
      <c r="I23" s="315"/>
    </row>
    <row r="24" spans="1:9" s="314" customFormat="1" ht="15" customHeight="1" thickBot="1">
      <c r="A24" s="312"/>
      <c r="B24" s="61" t="s">
        <v>417</v>
      </c>
      <c r="C24" s="209" t="s">
        <v>437</v>
      </c>
      <c r="D24" s="210" t="s">
        <v>438</v>
      </c>
      <c r="E24" s="211">
        <v>9.4309099017397501E-3</v>
      </c>
      <c r="F24" s="120">
        <v>1.1942790353183901E-2</v>
      </c>
      <c r="G24" s="211">
        <v>1.1430426540284399E-2</v>
      </c>
      <c r="H24" s="120">
        <v>1.6260829383886198E-2</v>
      </c>
      <c r="I24" s="315"/>
    </row>
    <row r="25" spans="1:9" s="314" customFormat="1" ht="15" customHeight="1" thickBot="1">
      <c r="A25" s="312"/>
      <c r="B25" s="61" t="s">
        <v>417</v>
      </c>
      <c r="C25" s="209" t="s">
        <v>452</v>
      </c>
      <c r="D25" s="210" t="s">
        <v>453</v>
      </c>
      <c r="E25" s="211">
        <v>9.6028121924086694E-3</v>
      </c>
      <c r="F25" s="120">
        <v>8.5299255985303996E-3</v>
      </c>
      <c r="G25" s="211">
        <v>9.2090090090090008E-3</v>
      </c>
      <c r="H25" s="120">
        <v>9.21387387387387E-3</v>
      </c>
      <c r="I25" s="315"/>
    </row>
    <row r="26" spans="1:9" s="314" customFormat="1" ht="15" customHeight="1" thickBot="1">
      <c r="A26" s="312"/>
      <c r="B26" s="61" t="s">
        <v>417</v>
      </c>
      <c r="C26" s="209" t="s">
        <v>454</v>
      </c>
      <c r="D26" s="210" t="s">
        <v>455</v>
      </c>
      <c r="E26" s="211">
        <v>1.58746509958839E-2</v>
      </c>
      <c r="F26" s="120">
        <v>4.6307072726892003E-2</v>
      </c>
      <c r="G26" s="211">
        <v>2.01658699186993E-2</v>
      </c>
      <c r="H26" s="120">
        <v>3.0588439024390502E-2</v>
      </c>
      <c r="I26" s="315"/>
    </row>
    <row r="27" spans="1:9" s="314" customFormat="1" ht="15" customHeight="1" thickBot="1">
      <c r="A27" s="312"/>
      <c r="B27" s="61" t="s">
        <v>417</v>
      </c>
      <c r="C27" s="209" t="s">
        <v>440</v>
      </c>
      <c r="D27" s="210" t="s">
        <v>441</v>
      </c>
      <c r="E27" s="211">
        <v>3.2143058404925401E-2</v>
      </c>
      <c r="F27" s="120">
        <v>4.4258571475504299E-2</v>
      </c>
      <c r="G27" s="211">
        <v>3.4451498771498695E-2</v>
      </c>
      <c r="H27" s="120">
        <v>4.8324889434889398E-2</v>
      </c>
      <c r="I27" s="315"/>
    </row>
    <row r="28" spans="1:9" s="314" customFormat="1" ht="15" customHeight="1" thickBot="1">
      <c r="A28" s="312"/>
      <c r="B28" s="61" t="s">
        <v>417</v>
      </c>
      <c r="C28" s="209" t="s">
        <v>444</v>
      </c>
      <c r="D28" s="210" t="s">
        <v>456</v>
      </c>
      <c r="E28" s="211">
        <v>5.2019985503351206E-2</v>
      </c>
      <c r="F28" s="120">
        <v>6.4482405178142507E-2</v>
      </c>
      <c r="G28" s="211">
        <v>5.6474935897436102E-2</v>
      </c>
      <c r="H28" s="120">
        <v>8.7918589743589806E-2</v>
      </c>
      <c r="I28" s="315"/>
    </row>
    <row r="29" spans="1:9" s="314" customFormat="1" ht="15" customHeight="1" thickBot="1">
      <c r="A29" s="312"/>
      <c r="B29" s="61" t="s">
        <v>417</v>
      </c>
      <c r="C29" s="209" t="s">
        <v>442</v>
      </c>
      <c r="D29" s="210" t="s">
        <v>443</v>
      </c>
      <c r="E29" s="211">
        <v>9.4526912241064506E-2</v>
      </c>
      <c r="F29" s="120">
        <v>9.7284925984236797E-2</v>
      </c>
      <c r="G29" s="211">
        <v>0.106980769230769</v>
      </c>
      <c r="H29" s="120">
        <v>0.133904230769231</v>
      </c>
      <c r="I29" s="315"/>
    </row>
    <row r="30" spans="1:9" s="314" customFormat="1" ht="15" customHeight="1" thickBot="1">
      <c r="A30" s="312"/>
      <c r="B30" s="61" t="s">
        <v>417</v>
      </c>
      <c r="C30" s="209" t="s">
        <v>445</v>
      </c>
      <c r="D30" s="210" t="s">
        <v>446</v>
      </c>
      <c r="E30" s="211">
        <v>0.164107050297611</v>
      </c>
      <c r="F30" s="120">
        <v>0.33275772843104795</v>
      </c>
      <c r="G30" s="211">
        <v>0.173273684210526</v>
      </c>
      <c r="H30" s="120">
        <v>0.15900947368421101</v>
      </c>
      <c r="I30" s="315"/>
    </row>
    <row r="31" spans="1:9" s="314" customFormat="1" ht="15" customHeight="1" thickBot="1">
      <c r="A31" s="312"/>
      <c r="B31" s="61" t="s">
        <v>417</v>
      </c>
      <c r="C31" s="209" t="s">
        <v>459</v>
      </c>
      <c r="D31" s="210" t="s">
        <v>457</v>
      </c>
      <c r="E31" s="211">
        <v>0.450872072353109</v>
      </c>
      <c r="F31" s="120">
        <v>0.45183999999999996</v>
      </c>
      <c r="G31" s="211">
        <v>0.38732</v>
      </c>
      <c r="H31" s="120">
        <v>0.22591999999999998</v>
      </c>
      <c r="I31" s="315"/>
    </row>
    <row r="32" spans="1:9" s="314" customFormat="1" ht="15" customHeight="1" thickBot="1">
      <c r="A32" s="312"/>
      <c r="B32" s="61" t="s">
        <v>417</v>
      </c>
      <c r="C32" s="209">
        <v>100</v>
      </c>
      <c r="D32" s="210" t="s">
        <v>460</v>
      </c>
      <c r="E32" s="211">
        <v>1</v>
      </c>
      <c r="F32" s="120">
        <v>0.99999661913760607</v>
      </c>
      <c r="G32" s="211">
        <v>0.98290598290598297</v>
      </c>
      <c r="H32" s="120">
        <v>0.77788461538461506</v>
      </c>
      <c r="I32" s="315"/>
    </row>
    <row r="33" spans="1:9" s="314" customFormat="1" ht="15" customHeight="1" thickBot="1">
      <c r="A33" s="312"/>
      <c r="B33" s="61" t="s">
        <v>416</v>
      </c>
      <c r="C33" s="209" t="s">
        <v>429</v>
      </c>
      <c r="D33" s="210" t="s">
        <v>430</v>
      </c>
      <c r="E33" s="211" t="s">
        <v>1192</v>
      </c>
      <c r="F33" s="120" t="s">
        <v>1192</v>
      </c>
      <c r="G33" s="211" t="s">
        <v>1192</v>
      </c>
      <c r="H33" s="120" t="s">
        <v>1192</v>
      </c>
      <c r="I33" s="315"/>
    </row>
    <row r="34" spans="1:9" s="314" customFormat="1" ht="15" customHeight="1" thickBot="1">
      <c r="A34" s="312"/>
      <c r="B34" s="61" t="s">
        <v>416</v>
      </c>
      <c r="C34" s="209" t="s">
        <v>431</v>
      </c>
      <c r="D34" s="210" t="s">
        <v>432</v>
      </c>
      <c r="E34" s="211">
        <v>7.2464870366790405E-4</v>
      </c>
      <c r="F34" s="120">
        <v>9.9434140178618E-4</v>
      </c>
      <c r="G34" s="211">
        <v>1.02352941176471E-3</v>
      </c>
      <c r="H34" s="120">
        <v>1.07058823529412E-3</v>
      </c>
      <c r="I34" s="315"/>
    </row>
    <row r="35" spans="1:9" s="314" customFormat="1" ht="15" customHeight="1" thickBot="1">
      <c r="A35" s="312"/>
      <c r="B35" s="61" t="s">
        <v>416</v>
      </c>
      <c r="C35" s="209" t="s">
        <v>433</v>
      </c>
      <c r="D35" s="210" t="s">
        <v>434</v>
      </c>
      <c r="E35" s="211">
        <v>1.24132051621062E-3</v>
      </c>
      <c r="F35" s="120">
        <v>1.6106981530062999E-3</v>
      </c>
      <c r="G35" s="211">
        <v>1.5819327731092401E-3</v>
      </c>
      <c r="H35" s="120">
        <v>2.4202521008403399E-3</v>
      </c>
      <c r="I35" s="315"/>
    </row>
    <row r="36" spans="1:9" s="314" customFormat="1" ht="15" customHeight="1" thickBot="1">
      <c r="A36" s="312"/>
      <c r="B36" s="61" t="s">
        <v>416</v>
      </c>
      <c r="C36" s="209" t="s">
        <v>435</v>
      </c>
      <c r="D36" s="210" t="s">
        <v>436</v>
      </c>
      <c r="E36" s="211">
        <v>3.33300447287092E-3</v>
      </c>
      <c r="F36" s="120">
        <v>4.4393292463914304E-3</v>
      </c>
      <c r="G36" s="211">
        <v>3.21616494845363E-3</v>
      </c>
      <c r="H36" s="120">
        <v>4.74344329896907E-3</v>
      </c>
      <c r="I36" s="315"/>
    </row>
    <row r="37" spans="1:9" s="314" customFormat="1" ht="15" customHeight="1" thickBot="1">
      <c r="A37" s="312"/>
      <c r="B37" s="61" t="s">
        <v>416</v>
      </c>
      <c r="C37" s="209" t="s">
        <v>439</v>
      </c>
      <c r="D37" s="210" t="s">
        <v>451</v>
      </c>
      <c r="E37" s="211">
        <v>4.4617989802466099E-3</v>
      </c>
      <c r="F37" s="120">
        <v>6.6066223405732601E-3</v>
      </c>
      <c r="G37" s="211">
        <v>5.8580577849117795E-3</v>
      </c>
      <c r="H37" s="120">
        <v>9.3226163723916494E-3</v>
      </c>
      <c r="I37" s="315"/>
    </row>
    <row r="38" spans="1:9" s="314" customFormat="1" ht="15" customHeight="1" thickBot="1">
      <c r="A38" s="312"/>
      <c r="B38" s="61" t="s">
        <v>416</v>
      </c>
      <c r="C38" s="209" t="s">
        <v>437</v>
      </c>
      <c r="D38" s="210" t="s">
        <v>438</v>
      </c>
      <c r="E38" s="211">
        <v>8.2987615539199099E-3</v>
      </c>
      <c r="F38" s="120">
        <v>1.37449919153038E-2</v>
      </c>
      <c r="G38" s="211">
        <v>9.7816274694259905E-3</v>
      </c>
      <c r="H38" s="120">
        <v>1.7747704609595301E-2</v>
      </c>
      <c r="I38" s="315"/>
    </row>
    <row r="39" spans="1:9" s="314" customFormat="1" ht="15" customHeight="1" thickBot="1">
      <c r="A39" s="312"/>
      <c r="B39" s="61" t="s">
        <v>416</v>
      </c>
      <c r="C39" s="209" t="s">
        <v>452</v>
      </c>
      <c r="D39" s="210" t="s">
        <v>453</v>
      </c>
      <c r="E39" s="211">
        <v>8.6999999999999994E-3</v>
      </c>
      <c r="F39" s="120">
        <v>1.7399497630238101E-2</v>
      </c>
      <c r="G39" s="211">
        <v>7.6124999999999995E-3</v>
      </c>
      <c r="H39" s="120">
        <v>1.2439374999999999E-2</v>
      </c>
      <c r="I39" s="315"/>
    </row>
    <row r="40" spans="1:9" s="314" customFormat="1" ht="15" customHeight="1" thickBot="1">
      <c r="A40" s="312"/>
      <c r="B40" s="61" t="s">
        <v>416</v>
      </c>
      <c r="C40" s="209" t="s">
        <v>454</v>
      </c>
      <c r="D40" s="210" t="s">
        <v>455</v>
      </c>
      <c r="E40" s="211">
        <v>1.8819334043373701E-2</v>
      </c>
      <c r="F40" s="120">
        <v>2.4867217982463302E-2</v>
      </c>
      <c r="G40" s="211">
        <v>1.9259212656364998E-2</v>
      </c>
      <c r="H40" s="120">
        <v>2.73003311258277E-2</v>
      </c>
      <c r="I40" s="315"/>
    </row>
    <row r="41" spans="1:9" s="314" customFormat="1" ht="15" customHeight="1" thickBot="1">
      <c r="A41" s="312"/>
      <c r="B41" s="61" t="s">
        <v>416</v>
      </c>
      <c r="C41" s="209" t="s">
        <v>440</v>
      </c>
      <c r="D41" s="210" t="s">
        <v>441</v>
      </c>
      <c r="E41" s="211">
        <v>3.2955954388453099E-2</v>
      </c>
      <c r="F41" s="120">
        <v>6.2751071706835401E-2</v>
      </c>
      <c r="G41" s="211">
        <v>3.1406129848229096E-2</v>
      </c>
      <c r="H41" s="120">
        <v>4.7225252951095899E-2</v>
      </c>
      <c r="I41" s="315"/>
    </row>
    <row r="42" spans="1:9" s="314" customFormat="1" ht="15" customHeight="1" thickBot="1">
      <c r="A42" s="312"/>
      <c r="B42" s="61" t="s">
        <v>416</v>
      </c>
      <c r="C42" s="209" t="s">
        <v>444</v>
      </c>
      <c r="D42" s="210" t="s">
        <v>456</v>
      </c>
      <c r="E42" s="211">
        <v>5.5259215177042902E-2</v>
      </c>
      <c r="F42" s="120">
        <v>8.7645785394961401E-2</v>
      </c>
      <c r="G42" s="211">
        <v>4.8160796460176902E-2</v>
      </c>
      <c r="H42" s="120">
        <v>8.7781615044247599E-2</v>
      </c>
      <c r="I42" s="315"/>
    </row>
    <row r="43" spans="1:9" s="314" customFormat="1" ht="15" customHeight="1" thickBot="1">
      <c r="A43" s="312"/>
      <c r="B43" s="61" t="s">
        <v>416</v>
      </c>
      <c r="C43" s="209" t="s">
        <v>442</v>
      </c>
      <c r="D43" s="210" t="s">
        <v>443</v>
      </c>
      <c r="E43" s="211">
        <v>9.0736508734971702E-2</v>
      </c>
      <c r="F43" s="120">
        <v>0.145538203431612</v>
      </c>
      <c r="G43" s="211">
        <v>0.10234906862745101</v>
      </c>
      <c r="H43" s="120">
        <v>0.124702107843137</v>
      </c>
      <c r="I43" s="315"/>
    </row>
    <row r="44" spans="1:9" s="314" customFormat="1" ht="15" customHeight="1" thickBot="1">
      <c r="A44" s="312"/>
      <c r="B44" s="61" t="s">
        <v>416</v>
      </c>
      <c r="C44" s="209" t="s">
        <v>445</v>
      </c>
      <c r="D44" s="210" t="s">
        <v>446</v>
      </c>
      <c r="E44" s="211">
        <v>0.19621512467942001</v>
      </c>
      <c r="F44" s="120">
        <v>0.65109815608947896</v>
      </c>
      <c r="G44" s="211">
        <v>0.17119875000000001</v>
      </c>
      <c r="H44" s="120">
        <v>0.37979199999999996</v>
      </c>
      <c r="I44" s="315"/>
    </row>
    <row r="45" spans="1:9" s="314" customFormat="1" ht="15" customHeight="1" thickBot="1">
      <c r="A45" s="312"/>
      <c r="B45" s="61" t="s">
        <v>416</v>
      </c>
      <c r="C45" s="209" t="s">
        <v>459</v>
      </c>
      <c r="D45" s="210" t="s">
        <v>457</v>
      </c>
      <c r="E45" s="211">
        <v>0.36484288128139802</v>
      </c>
      <c r="F45" s="120">
        <v>0.33090191799249702</v>
      </c>
      <c r="G45" s="211">
        <v>0.288673333333333</v>
      </c>
      <c r="H45" s="120">
        <v>0.38373222222222203</v>
      </c>
      <c r="I45" s="315"/>
    </row>
    <row r="46" spans="1:9" s="314" customFormat="1" ht="15" customHeight="1" thickBot="1">
      <c r="A46" s="312"/>
      <c r="B46" s="61" t="s">
        <v>416</v>
      </c>
      <c r="C46" s="209">
        <v>100</v>
      </c>
      <c r="D46" s="210" t="s">
        <v>460</v>
      </c>
      <c r="E46" s="211">
        <v>1</v>
      </c>
      <c r="F46" s="120">
        <v>0.99609864108908297</v>
      </c>
      <c r="G46" s="211">
        <v>0.97115384615384603</v>
      </c>
      <c r="H46" s="120">
        <v>0.846330673076923</v>
      </c>
      <c r="I46" s="315"/>
    </row>
    <row r="47" spans="1:9" s="314" customFormat="1" ht="15" customHeight="1" thickBot="1">
      <c r="A47" s="312"/>
      <c r="B47" s="61" t="s">
        <v>415</v>
      </c>
      <c r="C47" s="209" t="s">
        <v>429</v>
      </c>
      <c r="D47" s="210" t="s">
        <v>430</v>
      </c>
      <c r="E47" s="211">
        <v>5.0000000000000001E-4</v>
      </c>
      <c r="F47" s="120">
        <v>5.0000000000000001E-4</v>
      </c>
      <c r="G47" s="211">
        <v>5.0000000000000001E-4</v>
      </c>
      <c r="H47" s="120">
        <v>5.0000000000000001E-4</v>
      </c>
      <c r="I47" s="315"/>
    </row>
    <row r="48" spans="1:9" s="314" customFormat="1" ht="15" customHeight="1" thickBot="1">
      <c r="A48" s="312"/>
      <c r="B48" s="61" t="s">
        <v>415</v>
      </c>
      <c r="C48" s="209" t="s">
        <v>431</v>
      </c>
      <c r="D48" s="210" t="s">
        <v>432</v>
      </c>
      <c r="E48" s="211">
        <v>5.9999999999999995E-4</v>
      </c>
      <c r="F48" s="120">
        <v>5.9999999999999995E-4</v>
      </c>
      <c r="G48" s="211">
        <v>5.9999999999999995E-4</v>
      </c>
      <c r="H48" s="120">
        <v>5.9999999999999995E-4</v>
      </c>
      <c r="I48" s="315"/>
    </row>
    <row r="49" spans="1:9" s="314" customFormat="1" ht="15" customHeight="1" thickBot="1">
      <c r="A49" s="312"/>
      <c r="B49" s="61" t="s">
        <v>415</v>
      </c>
      <c r="C49" s="209" t="s">
        <v>433</v>
      </c>
      <c r="D49" s="210" t="s">
        <v>434</v>
      </c>
      <c r="E49" s="211">
        <v>7.000000000000001E-4</v>
      </c>
      <c r="F49" s="120">
        <v>7.000000000000001E-4</v>
      </c>
      <c r="G49" s="211">
        <v>7.000000000000001E-4</v>
      </c>
      <c r="H49" s="120">
        <v>7.000000000000001E-4</v>
      </c>
      <c r="I49" s="315"/>
    </row>
    <row r="50" spans="1:9" s="314" customFormat="1" ht="15" customHeight="1" thickBot="1">
      <c r="A50" s="312"/>
      <c r="B50" s="61" t="s">
        <v>415</v>
      </c>
      <c r="C50" s="209" t="s">
        <v>435</v>
      </c>
      <c r="D50" s="210" t="s">
        <v>436</v>
      </c>
      <c r="E50" s="211">
        <v>1.8056210331726899E-3</v>
      </c>
      <c r="F50" s="120">
        <v>1.80578244085465E-3</v>
      </c>
      <c r="G50" s="211">
        <v>2.1199999999999999E-3</v>
      </c>
      <c r="H50" s="120">
        <v>2.1199999999999999E-3</v>
      </c>
      <c r="I50" s="315"/>
    </row>
    <row r="51" spans="1:9" s="314" customFormat="1" ht="15" customHeight="1" thickBot="1">
      <c r="A51" s="312"/>
      <c r="B51" s="61" t="s">
        <v>415</v>
      </c>
      <c r="C51" s="209" t="s">
        <v>439</v>
      </c>
      <c r="D51" s="210" t="s">
        <v>451</v>
      </c>
      <c r="E51" s="211">
        <v>3.4000000000000002E-3</v>
      </c>
      <c r="F51" s="120">
        <v>4.4884306368809402E-3</v>
      </c>
      <c r="G51" s="211">
        <v>3.4000000000000002E-3</v>
      </c>
      <c r="H51" s="120">
        <v>5.0499999999999998E-3</v>
      </c>
      <c r="I51" s="315"/>
    </row>
    <row r="52" spans="1:9" s="314" customFormat="1" ht="15" customHeight="1" thickBot="1">
      <c r="A52" s="312"/>
      <c r="B52" s="61" t="s">
        <v>415</v>
      </c>
      <c r="C52" s="209" t="s">
        <v>437</v>
      </c>
      <c r="D52" s="210" t="s">
        <v>438</v>
      </c>
      <c r="E52" s="211">
        <v>7.0999999999999995E-3</v>
      </c>
      <c r="F52" s="120">
        <v>7.1644118711370495E-3</v>
      </c>
      <c r="G52" s="211">
        <v>6.7619047619047702E-3</v>
      </c>
      <c r="H52" s="120">
        <v>7.3719047619047696E-3</v>
      </c>
      <c r="I52" s="315"/>
    </row>
    <row r="53" spans="1:9" s="314" customFormat="1" ht="15" customHeight="1" thickBot="1">
      <c r="A53" s="312"/>
      <c r="B53" s="61" t="s">
        <v>415</v>
      </c>
      <c r="C53" s="209" t="s">
        <v>452</v>
      </c>
      <c r="D53" s="210" t="s">
        <v>453</v>
      </c>
      <c r="E53" s="211">
        <v>8.8085340895873304E-3</v>
      </c>
      <c r="F53" s="120">
        <v>8.6317186114010496E-3</v>
      </c>
      <c r="G53" s="211">
        <v>8.5280000000000009E-3</v>
      </c>
      <c r="H53" s="120">
        <v>9.7684E-3</v>
      </c>
      <c r="I53" s="315"/>
    </row>
    <row r="54" spans="1:9" s="314" customFormat="1" ht="15" customHeight="1" thickBot="1">
      <c r="A54" s="312"/>
      <c r="B54" s="61" t="s">
        <v>415</v>
      </c>
      <c r="C54" s="209" t="s">
        <v>454</v>
      </c>
      <c r="D54" s="210" t="s">
        <v>455</v>
      </c>
      <c r="E54" s="211">
        <v>1.17960404085717E-2</v>
      </c>
      <c r="F54" s="120">
        <v>1.1153155350121499E-2</v>
      </c>
      <c r="G54" s="211">
        <v>1.3685714285714301E-2</v>
      </c>
      <c r="H54" s="120">
        <v>1.5172142857142901E-2</v>
      </c>
      <c r="I54" s="315"/>
    </row>
    <row r="55" spans="1:9" s="314" customFormat="1" ht="15" customHeight="1" thickBot="1">
      <c r="A55" s="312"/>
      <c r="B55" s="61" t="s">
        <v>415</v>
      </c>
      <c r="C55" s="209" t="s">
        <v>440</v>
      </c>
      <c r="D55" s="210" t="s">
        <v>441</v>
      </c>
      <c r="E55" s="211">
        <v>2.71766129309002E-2</v>
      </c>
      <c r="F55" s="120">
        <v>2.7652114810360499E-2</v>
      </c>
      <c r="G55" s="211">
        <v>3.3149999999999999E-2</v>
      </c>
      <c r="H55" s="120">
        <v>3.6324999999999996E-2</v>
      </c>
      <c r="I55" s="315"/>
    </row>
    <row r="56" spans="1:9" s="314" customFormat="1" ht="15" customHeight="1" thickBot="1">
      <c r="A56" s="312"/>
      <c r="B56" s="61" t="s">
        <v>415</v>
      </c>
      <c r="C56" s="209" t="s">
        <v>444</v>
      </c>
      <c r="D56" s="210" t="s">
        <v>456</v>
      </c>
      <c r="E56" s="211">
        <v>3.95E-2</v>
      </c>
      <c r="F56" s="120" t="s">
        <v>1192</v>
      </c>
      <c r="G56" s="211">
        <v>3.95E-2</v>
      </c>
      <c r="H56" s="120" t="s">
        <v>1192</v>
      </c>
      <c r="I56" s="315"/>
    </row>
    <row r="57" spans="1:9" s="314" customFormat="1" ht="15" customHeight="1" thickBot="1">
      <c r="A57" s="312"/>
      <c r="B57" s="61" t="s">
        <v>415</v>
      </c>
      <c r="C57" s="209">
        <v>100</v>
      </c>
      <c r="D57" s="210" t="s">
        <v>460</v>
      </c>
      <c r="E57" s="211">
        <v>1</v>
      </c>
      <c r="F57" s="120">
        <v>0.17470134577962299</v>
      </c>
      <c r="G57" s="211">
        <v>1</v>
      </c>
      <c r="H57" s="120">
        <v>0.75177499999999997</v>
      </c>
      <c r="I57" s="315"/>
    </row>
    <row r="58" spans="1:9" s="314" customFormat="1" ht="15" customHeight="1" thickBot="1">
      <c r="A58" s="312"/>
      <c r="B58" s="61" t="s">
        <v>326</v>
      </c>
      <c r="C58" s="209" t="s">
        <v>427</v>
      </c>
      <c r="D58" s="210" t="s">
        <v>428</v>
      </c>
      <c r="E58" s="211">
        <v>3.0037370906960798E-4</v>
      </c>
      <c r="F58" s="120">
        <v>3.0246766096455702E-4</v>
      </c>
      <c r="G58" s="211">
        <v>2.90019646365426E-4</v>
      </c>
      <c r="H58" s="120">
        <v>2.8412573673870599E-4</v>
      </c>
      <c r="I58" s="315"/>
    </row>
    <row r="59" spans="1:9" s="314" customFormat="1" ht="15" customHeight="1" thickBot="1">
      <c r="A59" s="312"/>
      <c r="B59" s="61" t="s">
        <v>326</v>
      </c>
      <c r="C59" s="209" t="s">
        <v>461</v>
      </c>
      <c r="D59" s="210" t="s">
        <v>462</v>
      </c>
      <c r="E59" s="211">
        <v>3.0042424674217203E-4</v>
      </c>
      <c r="F59" s="120">
        <v>3.0071177514164998E-4</v>
      </c>
      <c r="G59" s="211">
        <v>3.4285714285714301E-4</v>
      </c>
      <c r="H59" s="120">
        <v>2.7857142857142902E-4</v>
      </c>
      <c r="I59" s="315"/>
    </row>
    <row r="60" spans="1:9" s="314" customFormat="1" ht="15" customHeight="1" thickBot="1">
      <c r="A60" s="312"/>
      <c r="B60" s="61" t="s">
        <v>326</v>
      </c>
      <c r="C60" s="209" t="s">
        <v>447</v>
      </c>
      <c r="D60" s="210" t="s">
        <v>448</v>
      </c>
      <c r="E60" s="211">
        <v>3.4605471804298395E-4</v>
      </c>
      <c r="F60" s="120">
        <v>4.1668934726460599E-4</v>
      </c>
      <c r="G60" s="211">
        <v>3.52661064425772E-4</v>
      </c>
      <c r="H60" s="120">
        <v>3.8521008403361403E-4</v>
      </c>
      <c r="I60" s="315"/>
    </row>
    <row r="61" spans="1:9" s="314" customFormat="1" ht="15" customHeight="1" thickBot="1">
      <c r="A61" s="312"/>
      <c r="B61" s="61" t="s">
        <v>326</v>
      </c>
      <c r="C61" s="209" t="s">
        <v>449</v>
      </c>
      <c r="D61" s="210" t="s">
        <v>450</v>
      </c>
      <c r="E61" s="211">
        <v>4.2235737218826902E-4</v>
      </c>
      <c r="F61" s="120">
        <v>4.2581809441317206E-4</v>
      </c>
      <c r="G61" s="211">
        <v>3.8749999999999999E-4</v>
      </c>
      <c r="H61" s="120">
        <v>3.9375E-4</v>
      </c>
      <c r="I61" s="315"/>
    </row>
    <row r="62" spans="1:9" s="314" customFormat="1" ht="15" customHeight="1" thickBot="1">
      <c r="A62" s="312"/>
      <c r="B62" s="61" t="s">
        <v>326</v>
      </c>
      <c r="C62" s="209" t="s">
        <v>429</v>
      </c>
      <c r="D62" s="210" t="s">
        <v>430</v>
      </c>
      <c r="E62" s="211">
        <v>5.0114262823035998E-4</v>
      </c>
      <c r="F62" s="120">
        <v>6.2785524281926391E-4</v>
      </c>
      <c r="G62" s="211">
        <v>4.7263157894736796E-4</v>
      </c>
      <c r="H62" s="120">
        <v>4.6421052631578897E-4</v>
      </c>
      <c r="I62" s="315"/>
    </row>
    <row r="63" spans="1:9" s="314" customFormat="1" ht="15" customHeight="1" thickBot="1">
      <c r="A63" s="312"/>
      <c r="B63" s="61" t="s">
        <v>326</v>
      </c>
      <c r="C63" s="209" t="s">
        <v>431</v>
      </c>
      <c r="D63" s="210" t="s">
        <v>432</v>
      </c>
      <c r="E63" s="211">
        <v>6.5746016475852595E-4</v>
      </c>
      <c r="F63" s="120">
        <v>6.5887493884039805E-4</v>
      </c>
      <c r="G63" s="211">
        <v>6.84210526315789E-4</v>
      </c>
      <c r="H63" s="120">
        <v>7.0657894736842006E-4</v>
      </c>
      <c r="I63" s="315"/>
    </row>
    <row r="64" spans="1:9" s="314" customFormat="1" ht="15" customHeight="1" thickBot="1">
      <c r="A64" s="312"/>
      <c r="B64" s="61" t="s">
        <v>326</v>
      </c>
      <c r="C64" s="209" t="s">
        <v>433</v>
      </c>
      <c r="D64" s="210" t="s">
        <v>434</v>
      </c>
      <c r="E64" s="211">
        <v>8.1943012947211099E-4</v>
      </c>
      <c r="F64" s="120">
        <v>8.8684125479949398E-4</v>
      </c>
      <c r="G64" s="211">
        <v>9.0589830508474396E-4</v>
      </c>
      <c r="H64" s="120">
        <v>9.9403389830508295E-4</v>
      </c>
      <c r="I64" s="315"/>
    </row>
    <row r="65" spans="1:9" s="314" customFormat="1" ht="15" customHeight="1" thickBot="1">
      <c r="A65" s="312"/>
      <c r="B65" s="61" t="s">
        <v>326</v>
      </c>
      <c r="C65" s="209" t="s">
        <v>435</v>
      </c>
      <c r="D65" s="210" t="s">
        <v>436</v>
      </c>
      <c r="E65" s="211">
        <v>1.9918467092006602E-3</v>
      </c>
      <c r="F65" s="120">
        <v>1.9888298904929698E-3</v>
      </c>
      <c r="G65" s="211">
        <v>2.0773333333333299E-3</v>
      </c>
      <c r="H65" s="120">
        <v>1.9909090909090901E-3</v>
      </c>
      <c r="I65" s="315"/>
    </row>
    <row r="66" spans="1:9" s="314" customFormat="1" ht="15" customHeight="1" thickBot="1">
      <c r="A66" s="312"/>
      <c r="B66" s="61" t="s">
        <v>326</v>
      </c>
      <c r="C66" s="209" t="s">
        <v>439</v>
      </c>
      <c r="D66" s="210" t="s">
        <v>451</v>
      </c>
      <c r="E66" s="211">
        <v>3.4957155241763E-3</v>
      </c>
      <c r="F66" s="120">
        <v>2.77179857031035E-3</v>
      </c>
      <c r="G66" s="211">
        <v>3.4078947368421098E-3</v>
      </c>
      <c r="H66" s="120">
        <v>2.9078947368421097E-3</v>
      </c>
      <c r="I66" s="315"/>
    </row>
    <row r="67" spans="1:9" s="314" customFormat="1" ht="15" customHeight="1" thickBot="1">
      <c r="A67" s="312"/>
      <c r="B67" s="61" t="s">
        <v>326</v>
      </c>
      <c r="C67" s="209" t="s">
        <v>437</v>
      </c>
      <c r="D67" s="210" t="s">
        <v>438</v>
      </c>
      <c r="E67" s="211">
        <v>7.0261166722371303E-3</v>
      </c>
      <c r="F67" s="120">
        <v>6.5622700536991201E-3</v>
      </c>
      <c r="G67" s="211">
        <v>5.9578723404255397E-3</v>
      </c>
      <c r="H67" s="120">
        <v>5.047446808510641E-3</v>
      </c>
      <c r="I67" s="315"/>
    </row>
    <row r="68" spans="1:9" s="314" customFormat="1" ht="15" customHeight="1" thickBot="1">
      <c r="A68" s="312"/>
      <c r="B68" s="61" t="s">
        <v>326</v>
      </c>
      <c r="C68" s="209" t="s">
        <v>452</v>
      </c>
      <c r="D68" s="210" t="s">
        <v>453</v>
      </c>
      <c r="E68" s="211">
        <v>8.8537064804358502E-3</v>
      </c>
      <c r="F68" s="120">
        <v>1.1767190176907701E-2</v>
      </c>
      <c r="G68" s="211">
        <v>8.8882352941176499E-3</v>
      </c>
      <c r="H68" s="120">
        <v>7.3529411764705899E-3</v>
      </c>
      <c r="I68" s="315"/>
    </row>
    <row r="69" spans="1:9" s="314" customFormat="1" ht="15" customHeight="1" thickBot="1">
      <c r="A69" s="312"/>
      <c r="B69" s="61" t="s">
        <v>326</v>
      </c>
      <c r="C69" s="209" t="s">
        <v>454</v>
      </c>
      <c r="D69" s="210" t="s">
        <v>455</v>
      </c>
      <c r="E69" s="211">
        <v>1.43014717664954E-2</v>
      </c>
      <c r="F69" s="120">
        <v>2.0853720805252499E-2</v>
      </c>
      <c r="G69" s="211">
        <v>1.10357142857143E-2</v>
      </c>
      <c r="H69" s="120">
        <v>9.8499999999999994E-3</v>
      </c>
      <c r="I69" s="315"/>
    </row>
    <row r="70" spans="1:9" s="314" customFormat="1" ht="15" customHeight="1" thickBot="1">
      <c r="A70" s="312"/>
      <c r="B70" s="61" t="s">
        <v>326</v>
      </c>
      <c r="C70" s="209" t="s">
        <v>440</v>
      </c>
      <c r="D70" s="210" t="s">
        <v>441</v>
      </c>
      <c r="E70" s="211">
        <v>2.6800000000000001E-2</v>
      </c>
      <c r="F70" s="120">
        <v>3.9032262223510798E-2</v>
      </c>
      <c r="G70" s="211">
        <v>1.9355555555555598E-2</v>
      </c>
      <c r="H70" s="120">
        <v>2.6566666666666697E-2</v>
      </c>
      <c r="I70" s="315"/>
    </row>
    <row r="71" spans="1:9" s="314" customFormat="1" ht="15" customHeight="1" thickBot="1">
      <c r="A71" s="312"/>
      <c r="B71" s="61" t="s">
        <v>326</v>
      </c>
      <c r="C71" s="209" t="s">
        <v>444</v>
      </c>
      <c r="D71" s="210" t="s">
        <v>456</v>
      </c>
      <c r="E71" s="211">
        <v>3.95E-2</v>
      </c>
      <c r="F71" s="120">
        <v>3.5219160750617602E-2</v>
      </c>
      <c r="G71" s="211">
        <v>2.4687500000000001E-2</v>
      </c>
      <c r="H71" s="120">
        <v>2.80375E-2</v>
      </c>
      <c r="I71" s="315"/>
    </row>
    <row r="72" spans="1:9" s="314" customFormat="1" ht="15" customHeight="1" thickBot="1">
      <c r="A72" s="312"/>
      <c r="B72" s="61" t="s">
        <v>326</v>
      </c>
      <c r="C72" s="209" t="s">
        <v>442</v>
      </c>
      <c r="D72" s="210" t="s">
        <v>443</v>
      </c>
      <c r="E72" s="211">
        <v>9.0700000000000003E-2</v>
      </c>
      <c r="F72" s="120">
        <v>9.7057167561927699E-2</v>
      </c>
      <c r="G72" s="211">
        <v>4.1227272727272703E-2</v>
      </c>
      <c r="H72" s="120">
        <v>7.1749999999999994E-2</v>
      </c>
      <c r="I72" s="315"/>
    </row>
    <row r="73" spans="1:9" s="314" customFormat="1" ht="15" customHeight="1" thickBot="1">
      <c r="A73" s="312"/>
      <c r="B73" s="61" t="s">
        <v>326</v>
      </c>
      <c r="C73" s="209" t="s">
        <v>445</v>
      </c>
      <c r="D73" s="210" t="s">
        <v>446</v>
      </c>
      <c r="E73" s="211">
        <v>0.1384</v>
      </c>
      <c r="F73" s="120">
        <v>0.1384</v>
      </c>
      <c r="G73" s="211">
        <v>9.0492307692307691E-2</v>
      </c>
      <c r="H73" s="120">
        <v>8.5169230769230803E-2</v>
      </c>
      <c r="I73" s="315"/>
    </row>
    <row r="74" spans="1:9" s="314" customFormat="1" ht="15" customHeight="1" thickBot="1">
      <c r="A74" s="312"/>
      <c r="B74" s="61" t="s">
        <v>326</v>
      </c>
      <c r="C74" s="209" t="s">
        <v>459</v>
      </c>
      <c r="D74" s="210" t="s">
        <v>457</v>
      </c>
      <c r="E74" s="211">
        <v>0.30870000000000003</v>
      </c>
      <c r="F74" s="120" t="s">
        <v>1192</v>
      </c>
      <c r="G74" s="211">
        <v>0.30870000000000003</v>
      </c>
      <c r="H74" s="120" t="s">
        <v>1192</v>
      </c>
      <c r="I74" s="315"/>
    </row>
    <row r="75" spans="1:9" s="314" customFormat="1" ht="15" customHeight="1" thickBot="1">
      <c r="A75" s="312"/>
      <c r="B75" s="61" t="s">
        <v>326</v>
      </c>
      <c r="C75" s="209">
        <v>100</v>
      </c>
      <c r="D75" s="210" t="s">
        <v>460</v>
      </c>
      <c r="E75" s="211" t="s">
        <v>1192</v>
      </c>
      <c r="F75" s="120" t="s">
        <v>1192</v>
      </c>
      <c r="G75" s="211" t="s">
        <v>1192</v>
      </c>
      <c r="H75" s="120" t="s">
        <v>1192</v>
      </c>
      <c r="I75" s="315"/>
    </row>
    <row r="76" spans="1:9" s="314" customFormat="1" ht="15" customHeight="1" thickBot="1">
      <c r="A76" s="312"/>
      <c r="B76" s="61" t="s">
        <v>421</v>
      </c>
      <c r="C76" s="209" t="s">
        <v>447</v>
      </c>
      <c r="D76" s="210" t="s">
        <v>448</v>
      </c>
      <c r="E76" s="211">
        <v>2.9999999999999997E-4</v>
      </c>
      <c r="F76" s="120">
        <v>1.9120038247320899E-3</v>
      </c>
      <c r="G76" s="211">
        <v>2.7500000000000002E-4</v>
      </c>
      <c r="H76" s="120">
        <v>7.6333333333333407E-4</v>
      </c>
      <c r="I76" s="315"/>
    </row>
    <row r="77" spans="1:9" s="314" customFormat="1" ht="15" customHeight="1" thickBot="1">
      <c r="A77" s="312"/>
      <c r="B77" s="61" t="s">
        <v>421</v>
      </c>
      <c r="C77" s="209" t="s">
        <v>449</v>
      </c>
      <c r="D77" s="210" t="s">
        <v>450</v>
      </c>
      <c r="E77" s="211">
        <v>3.5000000000000005E-4</v>
      </c>
      <c r="F77" s="120">
        <v>3.2011334611055098E-3</v>
      </c>
      <c r="G77" s="211">
        <v>2.9166666666666696E-4</v>
      </c>
      <c r="H77" s="120">
        <v>1.0233333333333301E-3</v>
      </c>
      <c r="I77" s="315"/>
    </row>
    <row r="78" spans="1:9" s="314" customFormat="1" ht="15" customHeight="1" thickBot="1">
      <c r="A78" s="312"/>
      <c r="B78" s="61" t="s">
        <v>421</v>
      </c>
      <c r="C78" s="209" t="s">
        <v>435</v>
      </c>
      <c r="D78" s="210" t="s">
        <v>436</v>
      </c>
      <c r="E78" s="211">
        <v>1.6200000000000001E-3</v>
      </c>
      <c r="F78" s="120">
        <v>1.371E-2</v>
      </c>
      <c r="G78" s="211">
        <v>1.6200000000000001E-3</v>
      </c>
      <c r="H78" s="120">
        <v>6.855E-3</v>
      </c>
      <c r="I78" s="315"/>
    </row>
    <row r="79" spans="1:9" s="314" customFormat="1" ht="15" customHeight="1" thickBot="1">
      <c r="A79" s="312"/>
      <c r="B79" s="61" t="s">
        <v>421</v>
      </c>
      <c r="C79" s="209" t="s">
        <v>439</v>
      </c>
      <c r="D79" s="210" t="s">
        <v>451</v>
      </c>
      <c r="E79" s="211">
        <v>4.3899999999999998E-3</v>
      </c>
      <c r="F79" s="120" t="s">
        <v>1192</v>
      </c>
      <c r="G79" s="211">
        <v>4.3899999999999998E-3</v>
      </c>
      <c r="H79" s="120" t="s">
        <v>1192</v>
      </c>
      <c r="I79" s="315"/>
    </row>
    <row r="80" spans="1:9" s="314" customFormat="1" ht="15" customHeight="1" thickBot="1">
      <c r="A80" s="312"/>
      <c r="B80" s="61" t="s">
        <v>421</v>
      </c>
      <c r="C80" s="209" t="s">
        <v>454</v>
      </c>
      <c r="D80" s="210" t="s">
        <v>455</v>
      </c>
      <c r="E80" s="211">
        <v>1.34904171068463E-2</v>
      </c>
      <c r="F80" s="120">
        <v>7.6336513363619496E-3</v>
      </c>
      <c r="G80" s="211">
        <v>9.6871428571428594E-3</v>
      </c>
      <c r="H80" s="120">
        <v>1.044E-2</v>
      </c>
      <c r="I80" s="315"/>
    </row>
    <row r="81" spans="1:9" s="316" customFormat="1" ht="15" customHeight="1" thickBot="1">
      <c r="A81" s="313"/>
      <c r="B81" s="61" t="s">
        <v>421</v>
      </c>
      <c r="C81" s="209" t="s">
        <v>445</v>
      </c>
      <c r="D81" s="210" t="s">
        <v>446</v>
      </c>
      <c r="E81" s="211">
        <v>0.15390999999999999</v>
      </c>
      <c r="F81" s="120">
        <v>4.8849999999999998E-2</v>
      </c>
      <c r="G81" s="211">
        <v>0.15390999999999999</v>
      </c>
      <c r="H81" s="120">
        <v>4.8849999999999998E-2</v>
      </c>
      <c r="I81" s="315"/>
    </row>
    <row r="82" spans="1:9" ht="15" customHeight="1" thickBot="1">
      <c r="A82" s="258"/>
      <c r="B82" s="61" t="s">
        <v>421</v>
      </c>
      <c r="C82" s="209">
        <v>100</v>
      </c>
      <c r="D82" s="210" t="s">
        <v>460</v>
      </c>
      <c r="E82" s="211">
        <v>1</v>
      </c>
      <c r="F82" s="120">
        <v>1</v>
      </c>
      <c r="G82" s="211">
        <v>1</v>
      </c>
      <c r="H82" s="120">
        <v>0.66666666666666696</v>
      </c>
      <c r="I82" s="315"/>
    </row>
    <row r="83" spans="1:9" s="314" customFormat="1" ht="15" customHeight="1" thickBot="1">
      <c r="B83" s="61" t="s">
        <v>420</v>
      </c>
      <c r="C83" s="209" t="s">
        <v>429</v>
      </c>
      <c r="D83" s="210" t="s">
        <v>430</v>
      </c>
      <c r="E83" s="211">
        <v>4.8999999999999998E-4</v>
      </c>
      <c r="F83" s="120">
        <v>6.8635701645274397E-4</v>
      </c>
      <c r="G83" s="211">
        <v>4.0833333333333298E-4</v>
      </c>
      <c r="H83" s="120">
        <v>7.7975000000000006E-3</v>
      </c>
      <c r="I83" s="315"/>
    </row>
    <row r="84" spans="1:9" s="314" customFormat="1" ht="15" customHeight="1" thickBot="1">
      <c r="B84" s="61" t="s">
        <v>420</v>
      </c>
      <c r="C84" s="209" t="s">
        <v>433</v>
      </c>
      <c r="D84" s="210" t="s">
        <v>434</v>
      </c>
      <c r="E84" s="211">
        <v>8.5293683844490096E-4</v>
      </c>
      <c r="F84" s="120">
        <v>2.3984697360435198E-3</v>
      </c>
      <c r="G84" s="211">
        <v>8.3382640184372395E-4</v>
      </c>
      <c r="H84" s="120">
        <v>1.6952732360364401E-3</v>
      </c>
      <c r="I84" s="315"/>
    </row>
    <row r="85" spans="1:9" s="314" customFormat="1" ht="15" customHeight="1" thickBot="1">
      <c r="B85" s="61" t="s">
        <v>420</v>
      </c>
      <c r="C85" s="209" t="s">
        <v>435</v>
      </c>
      <c r="D85" s="210" t="s">
        <v>436</v>
      </c>
      <c r="E85" s="211">
        <v>1.58021012651575E-3</v>
      </c>
      <c r="F85" s="120">
        <v>2.8544108224312198E-3</v>
      </c>
      <c r="G85" s="211">
        <v>1.5857142857142901E-3</v>
      </c>
      <c r="H85" s="120">
        <v>1.16E-3</v>
      </c>
      <c r="I85" s="315"/>
    </row>
    <row r="86" spans="1:9" ht="15" customHeight="1" thickBot="1">
      <c r="B86" s="61" t="s">
        <v>420</v>
      </c>
      <c r="C86" s="209" t="s">
        <v>439</v>
      </c>
      <c r="D86" s="210" t="s">
        <v>451</v>
      </c>
      <c r="E86" s="211">
        <v>3.76171539294604E-3</v>
      </c>
      <c r="F86" s="120">
        <v>6.2583023224392796E-3</v>
      </c>
      <c r="G86" s="211">
        <v>3.5683687118340203E-3</v>
      </c>
      <c r="H86" s="120">
        <v>5.5641104972370403E-3</v>
      </c>
      <c r="I86" s="315"/>
    </row>
    <row r="87" spans="1:9" ht="15" customHeight="1" thickBot="1">
      <c r="B87" s="61" t="s">
        <v>420</v>
      </c>
      <c r="C87" s="209" t="s">
        <v>437</v>
      </c>
      <c r="D87" s="210" t="s">
        <v>438</v>
      </c>
      <c r="E87" s="211">
        <v>7.2628404308431108E-3</v>
      </c>
      <c r="F87" s="120">
        <v>1.1566536150330599E-2</v>
      </c>
      <c r="G87" s="211">
        <v>6.6473046823195304E-3</v>
      </c>
      <c r="H87" s="120">
        <v>1.06683996551288E-2</v>
      </c>
      <c r="I87" s="315"/>
    </row>
    <row r="88" spans="1:9" ht="15" customHeight="1" thickBot="1">
      <c r="B88" s="61" t="s">
        <v>420</v>
      </c>
      <c r="C88" s="209" t="s">
        <v>452</v>
      </c>
      <c r="D88" s="210" t="s">
        <v>453</v>
      </c>
      <c r="E88" s="211">
        <v>8.6544546565015795E-3</v>
      </c>
      <c r="F88" s="120">
        <v>1.3237120217546201E-2</v>
      </c>
      <c r="G88" s="211">
        <v>7.899000000000031E-3</v>
      </c>
      <c r="H88" s="120">
        <v>1.18774E-2</v>
      </c>
      <c r="I88" s="315"/>
    </row>
    <row r="89" spans="1:9" ht="15" customHeight="1" thickBot="1">
      <c r="B89" s="61" t="s">
        <v>420</v>
      </c>
      <c r="C89" s="209" t="s">
        <v>454</v>
      </c>
      <c r="D89" s="210" t="s">
        <v>455</v>
      </c>
      <c r="E89" s="211">
        <v>1.32645690658261E-2</v>
      </c>
      <c r="F89" s="120">
        <v>1.9414680007035601E-2</v>
      </c>
      <c r="G89" s="211">
        <v>1.09981974326522E-2</v>
      </c>
      <c r="H89" s="120">
        <v>1.83813849213539E-2</v>
      </c>
      <c r="I89" s="315"/>
    </row>
    <row r="90" spans="1:9" ht="15" customHeight="1" thickBot="1">
      <c r="B90" s="61" t="s">
        <v>420</v>
      </c>
      <c r="C90" s="209" t="s">
        <v>440</v>
      </c>
      <c r="D90" s="210" t="s">
        <v>441</v>
      </c>
      <c r="E90" s="211">
        <v>2.2614364622468301E-2</v>
      </c>
      <c r="F90" s="120">
        <v>3.4290379064088598E-2</v>
      </c>
      <c r="G90" s="211">
        <v>1.85555202265347E-2</v>
      </c>
      <c r="H90" s="120">
        <v>3.1330182038837105E-2</v>
      </c>
      <c r="I90" s="315"/>
    </row>
    <row r="91" spans="1:9" ht="15" customHeight="1" thickBot="1">
      <c r="B91" s="61" t="s">
        <v>420</v>
      </c>
      <c r="C91" s="209" t="s">
        <v>444</v>
      </c>
      <c r="D91" s="210" t="s">
        <v>456</v>
      </c>
      <c r="E91" s="211">
        <v>4.72034231558279E-2</v>
      </c>
      <c r="F91" s="120">
        <v>5.4746657982905594E-2</v>
      </c>
      <c r="G91" s="211">
        <v>3.6049365775402097E-2</v>
      </c>
      <c r="H91" s="120">
        <v>5.5271914438497299E-2</v>
      </c>
      <c r="I91" s="315"/>
    </row>
    <row r="92" spans="1:9" ht="15" customHeight="1" thickBot="1">
      <c r="B92" s="61" t="s">
        <v>420</v>
      </c>
      <c r="C92" s="209" t="s">
        <v>442</v>
      </c>
      <c r="D92" s="210" t="s">
        <v>443</v>
      </c>
      <c r="E92" s="211">
        <v>9.0037886395895897E-2</v>
      </c>
      <c r="F92" s="120">
        <v>0.10054979958487101</v>
      </c>
      <c r="G92" s="211">
        <v>8.0291230458898202E-2</v>
      </c>
      <c r="H92" s="120">
        <v>0.108115743822494</v>
      </c>
      <c r="I92" s="315"/>
    </row>
    <row r="93" spans="1:9" ht="15" customHeight="1" thickBot="1">
      <c r="B93" s="61" t="s">
        <v>420</v>
      </c>
      <c r="C93" s="209" t="s">
        <v>445</v>
      </c>
      <c r="D93" s="210" t="s">
        <v>446</v>
      </c>
      <c r="E93" s="211">
        <v>0.147701766810344</v>
      </c>
      <c r="F93" s="120">
        <v>0.189669135471668</v>
      </c>
      <c r="G93" s="211">
        <v>0.14248000000000099</v>
      </c>
      <c r="H93" s="120">
        <v>0.17046613333333402</v>
      </c>
      <c r="I93" s="315"/>
    </row>
    <row r="94" spans="1:9" ht="15.75" thickBot="1">
      <c r="B94" s="61" t="s">
        <v>420</v>
      </c>
      <c r="C94" s="209" t="s">
        <v>1193</v>
      </c>
      <c r="D94" s="210" t="s">
        <v>457</v>
      </c>
      <c r="E94" s="211">
        <v>0.29965073094163303</v>
      </c>
      <c r="F94" s="120">
        <v>0.30213466695147101</v>
      </c>
      <c r="G94" s="211">
        <v>0.23705287467134797</v>
      </c>
      <c r="H94" s="120">
        <v>0.23952309815951398</v>
      </c>
    </row>
    <row r="95" spans="1:9" ht="15.75" thickBot="1">
      <c r="B95" s="61" t="s">
        <v>420</v>
      </c>
      <c r="C95" s="209" t="s">
        <v>458</v>
      </c>
      <c r="D95" s="210" t="s">
        <v>460</v>
      </c>
      <c r="E95" s="211">
        <v>0.999999999999997</v>
      </c>
      <c r="F95" s="120">
        <v>0.94453137789329</v>
      </c>
      <c r="G95" s="211">
        <v>0.96300825435646598</v>
      </c>
      <c r="H95" s="120">
        <v>0.64669847752980703</v>
      </c>
    </row>
  </sheetData>
  <mergeCells count="2">
    <mergeCell ref="B1:C1"/>
    <mergeCell ref="B4:H4"/>
  </mergeCells>
  <hyperlinks>
    <hyperlink ref="B1" location="'Table of Contents'!A1" display="Back to table of contents" xr:uid="{00000000-0004-0000-1F00-000000000000}"/>
  </hyperlinks>
  <pageMargins left="0.31496062992125984" right="0.11811023622047245" top="0.74803149606299213" bottom="0.74803149606299213" header="0.31496062992125984" footer="0.31496062992125984"/>
  <pageSetup scale="80" orientation="portrait" r:id="rId1"/>
  <headerFooter>
    <oddFooter>&amp;A&amp;RPage &amp;P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6625" r:id="rId4">
          <objectPr defaultSize="0" autoPict="0" r:id="rId5">
            <anchor moveWithCells="1">
              <from>
                <xdr:col>6</xdr:col>
                <xdr:colOff>857250</xdr:colOff>
                <xdr:row>0</xdr:row>
                <xdr:rowOff>342900</xdr:rowOff>
              </from>
              <to>
                <xdr:col>8</xdr:col>
                <xdr:colOff>19050</xdr:colOff>
                <xdr:row>1</xdr:row>
                <xdr:rowOff>180975</xdr:rowOff>
              </to>
            </anchor>
          </objectPr>
        </oleObject>
      </mc:Choice>
      <mc:Fallback>
        <oleObject progId="Paint.Picture" shapeId="26625" r:id="rId4"/>
      </mc:Fallback>
    </mc:AlternateContent>
  </oleObject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N14"/>
  <sheetViews>
    <sheetView zoomScaleNormal="100" workbookViewId="0">
      <selection activeCell="B1" sqref="B1:C1"/>
    </sheetView>
  </sheetViews>
  <sheetFormatPr defaultColWidth="9.140625" defaultRowHeight="15"/>
  <cols>
    <col min="1" max="1" width="3.7109375" style="257" customWidth="1"/>
    <col min="2" max="2" width="17.140625" style="257" customWidth="1"/>
    <col min="3" max="8" width="13.7109375" style="257" customWidth="1"/>
    <col min="9" max="9" width="11.85546875" style="257" customWidth="1"/>
    <col min="10" max="16384" width="9.140625" style="257"/>
  </cols>
  <sheetData>
    <row r="1" spans="1:14" ht="30" customHeight="1">
      <c r="B1" s="534" t="s">
        <v>782</v>
      </c>
      <c r="C1" s="535"/>
    </row>
    <row r="2" spans="1:14" ht="15.75" thickBot="1">
      <c r="B2" s="291"/>
      <c r="C2" s="291"/>
      <c r="D2" s="291"/>
      <c r="E2" s="291"/>
      <c r="F2" s="291"/>
      <c r="G2" s="291"/>
      <c r="H2" s="291"/>
    </row>
    <row r="3" spans="1:14">
      <c r="B3" s="258"/>
      <c r="C3" s="258"/>
      <c r="D3" s="258"/>
      <c r="E3" s="258"/>
      <c r="F3" s="258"/>
      <c r="G3" s="258"/>
      <c r="H3" s="258"/>
    </row>
    <row r="4" spans="1:14" ht="30" customHeight="1">
      <c r="B4" s="518" t="s">
        <v>1031</v>
      </c>
      <c r="C4" s="519"/>
      <c r="D4" s="519"/>
      <c r="E4" s="519"/>
      <c r="F4" s="519"/>
      <c r="G4" s="519"/>
      <c r="H4" s="519"/>
    </row>
    <row r="5" spans="1:14" ht="27" customHeight="1" thickBot="1">
      <c r="H5" s="57">
        <v>44196</v>
      </c>
    </row>
    <row r="6" spans="1:14" ht="26.25" thickBot="1">
      <c r="A6" s="299"/>
      <c r="B6" s="178" t="s">
        <v>716</v>
      </c>
      <c r="C6" s="66" t="s">
        <v>383</v>
      </c>
      <c r="D6" s="66" t="s">
        <v>384</v>
      </c>
      <c r="E6" s="66" t="s">
        <v>392</v>
      </c>
      <c r="F6" s="66" t="s">
        <v>514</v>
      </c>
      <c r="G6" s="66" t="s">
        <v>230</v>
      </c>
      <c r="H6" s="66" t="s">
        <v>515</v>
      </c>
      <c r="I6" s="258"/>
    </row>
    <row r="7" spans="1:14" ht="24.75" customHeight="1" thickBot="1">
      <c r="B7" s="155" t="s">
        <v>943</v>
      </c>
      <c r="C7" s="706"/>
      <c r="D7" s="707"/>
      <c r="E7" s="707"/>
      <c r="F7" s="707"/>
      <c r="G7" s="707"/>
      <c r="H7" s="708"/>
      <c r="I7" s="258"/>
    </row>
    <row r="8" spans="1:14" ht="15.75" thickBot="1">
      <c r="B8" s="61" t="s">
        <v>517</v>
      </c>
      <c r="C8" s="58"/>
      <c r="D8" s="58"/>
      <c r="E8" s="58"/>
      <c r="F8" s="58"/>
      <c r="G8" s="58"/>
      <c r="H8" s="58"/>
      <c r="I8" s="258"/>
    </row>
    <row r="9" spans="1:14" ht="15.75" thickBot="1">
      <c r="B9" s="61" t="s">
        <v>516</v>
      </c>
      <c r="C9" s="58">
        <v>5.1560000000000001E-5</v>
      </c>
      <c r="D9" s="58">
        <v>0</v>
      </c>
      <c r="E9" s="58" t="s">
        <v>654</v>
      </c>
      <c r="F9" s="58">
        <v>5.1560000000000001E-5</v>
      </c>
      <c r="G9" s="58">
        <v>1.2889999999999999E-4</v>
      </c>
      <c r="H9" s="58">
        <v>4.1247999999999999E-6</v>
      </c>
      <c r="I9" s="275"/>
      <c r="J9" s="275"/>
      <c r="L9" s="275"/>
      <c r="M9" s="275"/>
      <c r="N9" s="275"/>
    </row>
    <row r="10" spans="1:14" ht="15.75" thickBot="1">
      <c r="B10" s="179" t="s">
        <v>518</v>
      </c>
      <c r="C10" s="180"/>
      <c r="D10" s="180"/>
      <c r="E10" s="180"/>
      <c r="F10" s="180"/>
      <c r="G10" s="180"/>
      <c r="H10" s="180"/>
      <c r="I10" s="258"/>
    </row>
    <row r="11" spans="1:14" ht="15.75" thickBot="1">
      <c r="B11" s="177" t="s">
        <v>4</v>
      </c>
      <c r="C11" s="181"/>
      <c r="D11" s="181"/>
      <c r="E11" s="181"/>
      <c r="F11" s="181"/>
      <c r="G11" s="181"/>
      <c r="H11" s="181"/>
      <c r="I11" s="275"/>
      <c r="J11" s="275"/>
      <c r="L11" s="275"/>
      <c r="M11" s="275"/>
      <c r="N11" s="275"/>
    </row>
    <row r="12" spans="1:14">
      <c r="B12" s="258"/>
      <c r="C12" s="258"/>
      <c r="D12" s="258"/>
      <c r="E12" s="258"/>
      <c r="F12" s="258"/>
      <c r="G12" s="258"/>
      <c r="H12" s="258"/>
      <c r="I12" s="258"/>
    </row>
    <row r="14" spans="1:14">
      <c r="B14" s="257" t="s">
        <v>1269</v>
      </c>
    </row>
  </sheetData>
  <mergeCells count="3">
    <mergeCell ref="B1:C1"/>
    <mergeCell ref="C7:H7"/>
    <mergeCell ref="B4:H4"/>
  </mergeCells>
  <hyperlinks>
    <hyperlink ref="B1" location="'Table of Contents'!A1" display="Back to table of contents" xr:uid="{00000000-0004-0000-2000-000000000000}"/>
  </hyperlinks>
  <pageMargins left="0.31496062992125984" right="0.31496062992125984" top="0.74803149606299213" bottom="0.74803149606299213" header="0.31496062992125984" footer="0.31496062992125984"/>
  <pageSetup scale="85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7649" r:id="rId4">
          <objectPr defaultSize="0" autoPict="0" r:id="rId5">
            <anchor moveWithCells="1">
              <from>
                <xdr:col>6</xdr:col>
                <xdr:colOff>857250</xdr:colOff>
                <xdr:row>0</xdr:row>
                <xdr:rowOff>342900</xdr:rowOff>
              </from>
              <to>
                <xdr:col>8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27649" r:id="rId4"/>
      </mc:Fallback>
    </mc:AlternateContent>
  </oleObjec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00000"/>
  </sheetPr>
  <dimension ref="B2:H21"/>
  <sheetViews>
    <sheetView topLeftCell="B1" workbookViewId="0">
      <selection activeCell="M25" sqref="M25"/>
    </sheetView>
  </sheetViews>
  <sheetFormatPr defaultRowHeight="15"/>
  <cols>
    <col min="1" max="1" width="3.7109375" style="257" customWidth="1"/>
    <col min="2" max="2" width="44.5703125" style="257" customWidth="1"/>
    <col min="3" max="8" width="13.7109375" style="257" customWidth="1"/>
    <col min="9" max="16384" width="9.140625" style="257"/>
  </cols>
  <sheetData>
    <row r="2" spans="2:8">
      <c r="B2" s="260" t="s">
        <v>782</v>
      </c>
    </row>
    <row r="3" spans="2:8" ht="15.75" thickBot="1">
      <c r="B3" s="291"/>
      <c r="C3" s="291"/>
      <c r="D3" s="291"/>
      <c r="E3" s="291"/>
      <c r="F3" s="291"/>
      <c r="G3" s="291"/>
      <c r="H3" s="291"/>
    </row>
    <row r="5" spans="2:8" ht="30" customHeight="1">
      <c r="B5" s="577" t="s">
        <v>1217</v>
      </c>
      <c r="C5" s="519"/>
      <c r="D5" s="519"/>
      <c r="E5" s="519"/>
      <c r="F5" s="519"/>
      <c r="G5" s="519"/>
      <c r="H5" s="519"/>
    </row>
    <row r="6" spans="2:8" ht="15.75" thickBot="1">
      <c r="B6" s="305"/>
      <c r="H6" s="466">
        <v>44196</v>
      </c>
    </row>
    <row r="7" spans="2:8" ht="27" customHeight="1" thickBot="1">
      <c r="B7" s="416" t="s">
        <v>716</v>
      </c>
      <c r="C7" s="66" t="s">
        <v>383</v>
      </c>
      <c r="D7" s="66" t="s">
        <v>384</v>
      </c>
      <c r="E7" s="66" t="s">
        <v>392</v>
      </c>
      <c r="F7" s="66" t="s">
        <v>514</v>
      </c>
      <c r="G7" s="66" t="s">
        <v>230</v>
      </c>
      <c r="H7" s="66" t="s">
        <v>519</v>
      </c>
    </row>
    <row r="8" spans="2:8" ht="21" customHeight="1" thickBot="1">
      <c r="B8" s="155" t="s">
        <v>1218</v>
      </c>
      <c r="C8" s="157">
        <v>27.731835258915002</v>
      </c>
      <c r="D8" s="157">
        <v>0</v>
      </c>
      <c r="E8" s="67"/>
      <c r="F8" s="157">
        <v>27.731835258915002</v>
      </c>
      <c r="G8" s="157">
        <v>52.690486991938997</v>
      </c>
      <c r="H8" s="157">
        <v>4.2152389593551201</v>
      </c>
    </row>
    <row r="9" spans="2:8" ht="21" customHeight="1" thickBot="1">
      <c r="B9" s="99" t="s">
        <v>1219</v>
      </c>
      <c r="C9" s="58">
        <v>27.731835258915002</v>
      </c>
      <c r="D9" s="58"/>
      <c r="E9" s="173">
        <v>1.9</v>
      </c>
      <c r="F9" s="58">
        <v>27.731835258915002</v>
      </c>
      <c r="G9" s="58">
        <v>52.690486991938997</v>
      </c>
      <c r="H9" s="58">
        <v>4.2152389593551201</v>
      </c>
    </row>
    <row r="10" spans="2:8" ht="21" customHeight="1" thickBot="1">
      <c r="B10" s="99" t="s">
        <v>1220</v>
      </c>
      <c r="C10" s="58"/>
      <c r="D10" s="58"/>
      <c r="E10" s="173">
        <v>2.9</v>
      </c>
      <c r="F10" s="58"/>
      <c r="G10" s="58"/>
      <c r="H10" s="58"/>
    </row>
    <row r="11" spans="2:8" ht="21" customHeight="1" thickBot="1">
      <c r="B11" s="99" t="s">
        <v>1221</v>
      </c>
      <c r="C11" s="58"/>
      <c r="D11" s="58"/>
      <c r="E11" s="173">
        <v>3.7</v>
      </c>
      <c r="F11" s="58"/>
      <c r="G11" s="58"/>
      <c r="H11" s="58"/>
    </row>
    <row r="12" spans="2:8" ht="21" customHeight="1" thickBot="1">
      <c r="B12" s="155" t="s">
        <v>1222</v>
      </c>
      <c r="C12" s="58">
        <v>241.37917012299999</v>
      </c>
      <c r="D12" s="58">
        <v>0</v>
      </c>
      <c r="E12" s="467"/>
      <c r="F12" s="58">
        <v>241.37917012299999</v>
      </c>
      <c r="G12" s="58">
        <v>323.41688608293703</v>
      </c>
      <c r="H12" s="58">
        <v>25.873350886634999</v>
      </c>
    </row>
    <row r="13" spans="2:8" ht="21" customHeight="1" thickBot="1">
      <c r="B13" s="177" t="s">
        <v>4</v>
      </c>
      <c r="C13" s="468">
        <v>269.11100538191499</v>
      </c>
      <c r="D13" s="468">
        <v>0</v>
      </c>
      <c r="E13" s="469" t="s">
        <v>1223</v>
      </c>
      <c r="F13" s="468">
        <v>269.11100538191499</v>
      </c>
      <c r="G13" s="468">
        <v>376.10737307487602</v>
      </c>
      <c r="H13" s="468">
        <v>30.088589845990118</v>
      </c>
    </row>
    <row r="21" ht="57.75" customHeight="1"/>
  </sheetData>
  <mergeCells count="1">
    <mergeCell ref="B5:H5"/>
  </mergeCells>
  <hyperlinks>
    <hyperlink ref="B2" location="'Table of Contents'!A1" display="Back to table of contents" xr:uid="{00000000-0004-0000-2100-000000000000}"/>
  </hyperlinks>
  <pageMargins left="0.31496062992125984" right="0.31496062992125984" top="0.74803149606299213" bottom="0.74803149606299213" header="0.31496062992125984" footer="0.31496062992125984"/>
  <pageSetup paperSize="9" scale="90" orientation="landscape" r:id="rId1"/>
  <drawing r:id="rId2"/>
  <legacyDrawing r:id="rId3"/>
  <oleObjects>
    <mc:AlternateContent xmlns:mc="http://schemas.openxmlformats.org/markup-compatibility/2006">
      <mc:Choice Requires="x14">
        <oleObject progId="Paint.Picture" shapeId="148483" r:id="rId4">
          <objectPr defaultSize="0" autoPict="0" r:id="rId5">
            <anchor moveWithCells="1">
              <from>
                <xdr:col>6</xdr:col>
                <xdr:colOff>866775</xdr:colOff>
                <xdr:row>1</xdr:row>
                <xdr:rowOff>114300</xdr:rowOff>
              </from>
              <to>
                <xdr:col>8</xdr:col>
                <xdr:colOff>9525</xdr:colOff>
                <xdr:row>2</xdr:row>
                <xdr:rowOff>142875</xdr:rowOff>
              </to>
            </anchor>
          </objectPr>
        </oleObject>
      </mc:Choice>
      <mc:Fallback>
        <oleObject progId="Paint.Picture" shapeId="148483" r:id="rId4"/>
      </mc:Fallback>
    </mc:AlternateContent>
  </oleObjec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C00000"/>
    <pageSetUpPr fitToPage="1"/>
  </sheetPr>
  <dimension ref="B1:J36"/>
  <sheetViews>
    <sheetView workbookViewId="0">
      <selection activeCell="N20" sqref="N20"/>
    </sheetView>
  </sheetViews>
  <sheetFormatPr defaultColWidth="9.140625" defaultRowHeight="15"/>
  <cols>
    <col min="1" max="1" width="3.7109375" style="257" customWidth="1"/>
    <col min="2" max="2" width="4.28515625" style="257" customWidth="1"/>
    <col min="3" max="3" width="47" style="257" customWidth="1"/>
    <col min="4" max="10" width="13.7109375" style="257" customWidth="1"/>
    <col min="11" max="16384" width="9.140625" style="257"/>
  </cols>
  <sheetData>
    <row r="1" spans="2:10" ht="30" customHeight="1">
      <c r="B1" s="534" t="s">
        <v>782</v>
      </c>
      <c r="C1" s="587"/>
    </row>
    <row r="2" spans="2:10" ht="15.75" thickBot="1">
      <c r="B2" s="291"/>
      <c r="C2" s="291"/>
      <c r="D2" s="291"/>
      <c r="E2" s="291"/>
      <c r="F2" s="291"/>
      <c r="G2" s="291"/>
      <c r="H2" s="291"/>
      <c r="I2" s="291"/>
      <c r="J2" s="291"/>
    </row>
    <row r="4" spans="2:10" ht="30" customHeight="1" thickBot="1">
      <c r="B4" s="712" t="s">
        <v>1241</v>
      </c>
      <c r="C4" s="713"/>
      <c r="D4" s="713"/>
      <c r="E4" s="713"/>
      <c r="F4" s="713"/>
      <c r="G4" s="713"/>
      <c r="H4" s="713"/>
      <c r="I4" s="713"/>
      <c r="J4" s="713"/>
    </row>
    <row r="5" spans="2:10" ht="27" customHeight="1" thickBot="1">
      <c r="J5" s="402">
        <v>44196</v>
      </c>
    </row>
    <row r="6" spans="2:10" ht="50.25" thickBot="1">
      <c r="B6" s="711" t="s">
        <v>716</v>
      </c>
      <c r="C6" s="692"/>
      <c r="D6" s="47" t="s">
        <v>1242</v>
      </c>
      <c r="E6" s="47" t="s">
        <v>1243</v>
      </c>
      <c r="F6" s="47" t="s">
        <v>1244</v>
      </c>
      <c r="G6" s="47" t="s">
        <v>1245</v>
      </c>
      <c r="H6" s="47" t="s">
        <v>1246</v>
      </c>
      <c r="I6" s="47" t="s">
        <v>1247</v>
      </c>
      <c r="J6" s="47" t="s">
        <v>230</v>
      </c>
    </row>
    <row r="7" spans="2:10" ht="21" customHeight="1" thickBot="1">
      <c r="B7" s="61">
        <v>1</v>
      </c>
      <c r="C7" s="61" t="s">
        <v>1248</v>
      </c>
      <c r="D7" s="67"/>
      <c r="E7" s="60">
        <v>11648.364318698001</v>
      </c>
      <c r="F7" s="60">
        <v>3810.5912912561298</v>
      </c>
      <c r="G7" s="67"/>
      <c r="H7" s="67"/>
      <c r="I7" s="60">
        <v>2898.98985707773</v>
      </c>
      <c r="J7" s="60">
        <v>1247.17575542035</v>
      </c>
    </row>
    <row r="8" spans="2:10" ht="21" customHeight="1" thickBot="1">
      <c r="B8" s="61">
        <v>2</v>
      </c>
      <c r="C8" s="61" t="s">
        <v>1249</v>
      </c>
      <c r="D8" s="60"/>
      <c r="E8" s="67"/>
      <c r="F8" s="67"/>
      <c r="G8" s="67"/>
      <c r="H8" s="67"/>
      <c r="I8" s="60"/>
      <c r="J8" s="60"/>
    </row>
    <row r="9" spans="2:10" ht="21" customHeight="1" thickBot="1">
      <c r="B9" s="61">
        <v>3</v>
      </c>
      <c r="C9" s="61" t="s">
        <v>1250</v>
      </c>
      <c r="D9" s="67"/>
      <c r="E9" s="60"/>
      <c r="F9" s="67"/>
      <c r="G9" s="67"/>
      <c r="H9" s="60"/>
      <c r="I9" s="60"/>
      <c r="J9" s="60"/>
    </row>
    <row r="10" spans="2:10" ht="21" customHeight="1" thickBot="1">
      <c r="B10" s="61">
        <v>4</v>
      </c>
      <c r="C10" s="61" t="s">
        <v>1251</v>
      </c>
      <c r="D10" s="67"/>
      <c r="E10" s="67"/>
      <c r="F10" s="67"/>
      <c r="G10" s="60"/>
      <c r="H10" s="60"/>
      <c r="I10" s="60"/>
      <c r="J10" s="60"/>
    </row>
    <row r="11" spans="2:10" ht="21" customHeight="1" thickBot="1">
      <c r="B11" s="61">
        <v>5</v>
      </c>
      <c r="C11" s="61" t="s">
        <v>1252</v>
      </c>
      <c r="D11" s="67"/>
      <c r="E11" s="67"/>
      <c r="F11" s="67"/>
      <c r="G11" s="60"/>
      <c r="H11" s="60"/>
      <c r="I11" s="60"/>
      <c r="J11" s="60"/>
    </row>
    <row r="12" spans="2:10" ht="21" customHeight="1" thickBot="1">
      <c r="B12" s="61">
        <v>6</v>
      </c>
      <c r="C12" s="61" t="s">
        <v>1253</v>
      </c>
      <c r="D12" s="67"/>
      <c r="E12" s="67"/>
      <c r="F12" s="67"/>
      <c r="G12" s="60"/>
      <c r="H12" s="60"/>
      <c r="I12" s="60"/>
      <c r="J12" s="60"/>
    </row>
    <row r="13" spans="2:10" ht="21" customHeight="1" thickBot="1">
      <c r="B13" s="61">
        <v>7</v>
      </c>
      <c r="C13" s="61" t="s">
        <v>1254</v>
      </c>
      <c r="D13" s="67"/>
      <c r="E13" s="67"/>
      <c r="F13" s="67"/>
      <c r="G13" s="60"/>
      <c r="H13" s="60"/>
      <c r="I13" s="60"/>
      <c r="J13" s="60"/>
    </row>
    <row r="14" spans="2:10" ht="21" customHeight="1" thickBot="1">
      <c r="B14" s="61">
        <v>8</v>
      </c>
      <c r="C14" s="61" t="s">
        <v>1255</v>
      </c>
      <c r="D14" s="67"/>
      <c r="E14" s="67"/>
      <c r="F14" s="67"/>
      <c r="G14" s="67"/>
      <c r="H14" s="67"/>
      <c r="I14" s="60">
        <v>1596.1704534676301</v>
      </c>
      <c r="J14" s="60">
        <v>108.699321947847</v>
      </c>
    </row>
    <row r="15" spans="2:10" ht="21" customHeight="1" thickBot="1">
      <c r="B15" s="61">
        <v>9</v>
      </c>
      <c r="C15" s="61" t="s">
        <v>1256</v>
      </c>
      <c r="D15" s="67"/>
      <c r="E15" s="67"/>
      <c r="F15" s="67"/>
      <c r="G15" s="67"/>
      <c r="H15" s="67"/>
      <c r="I15" s="60"/>
      <c r="J15" s="60"/>
    </row>
    <row r="16" spans="2:10" ht="21" customHeight="1" thickBot="1">
      <c r="B16" s="61">
        <v>10</v>
      </c>
      <c r="C16" s="61" t="s">
        <v>1257</v>
      </c>
      <c r="D16" s="67"/>
      <c r="E16" s="67"/>
      <c r="F16" s="67"/>
      <c r="G16" s="67"/>
      <c r="H16" s="67"/>
      <c r="I16" s="60"/>
      <c r="J16" s="60"/>
    </row>
    <row r="17" spans="2:10" ht="21" customHeight="1" thickBot="1">
      <c r="B17" s="61">
        <v>11</v>
      </c>
      <c r="C17" s="480" t="s">
        <v>4</v>
      </c>
      <c r="D17" s="67"/>
      <c r="E17" s="67"/>
      <c r="F17" s="67"/>
      <c r="G17" s="67"/>
      <c r="H17" s="67"/>
      <c r="I17" s="67"/>
      <c r="J17" s="481">
        <f t="shared" ref="J17" si="0">SUM(J7:J16)</f>
        <v>1355.875077368197</v>
      </c>
    </row>
    <row r="20" spans="2:10" ht="39.950000000000003" customHeight="1">
      <c r="C20" s="709" t="s">
        <v>1258</v>
      </c>
      <c r="D20" s="710"/>
      <c r="E20" s="710"/>
      <c r="F20" s="710"/>
      <c r="G20" s="710"/>
      <c r="H20" s="710"/>
      <c r="I20" s="710"/>
      <c r="J20" s="587"/>
    </row>
    <row r="21" spans="2:10" ht="39.950000000000003" customHeight="1">
      <c r="C21" s="709" t="s">
        <v>1259</v>
      </c>
      <c r="D21" s="710"/>
      <c r="E21" s="710"/>
      <c r="F21" s="710"/>
      <c r="G21" s="710"/>
      <c r="H21" s="710"/>
      <c r="I21" s="710"/>
      <c r="J21" s="587"/>
    </row>
    <row r="22" spans="2:10" ht="39.950000000000003" customHeight="1">
      <c r="C22" s="709" t="s">
        <v>1260</v>
      </c>
      <c r="D22" s="710"/>
      <c r="E22" s="710"/>
      <c r="F22" s="710"/>
      <c r="G22" s="710"/>
      <c r="H22" s="710"/>
      <c r="I22" s="710"/>
      <c r="J22" s="587"/>
    </row>
    <row r="23" spans="2:10" ht="39.950000000000003" customHeight="1">
      <c r="C23" s="709" t="s">
        <v>1261</v>
      </c>
      <c r="D23" s="710"/>
      <c r="E23" s="710"/>
      <c r="F23" s="710"/>
      <c r="G23" s="710"/>
      <c r="H23" s="710"/>
      <c r="I23" s="710"/>
      <c r="J23" s="587"/>
    </row>
    <row r="24" spans="2:10" ht="15.75" thickBot="1">
      <c r="J24" s="339">
        <v>43830</v>
      </c>
    </row>
    <row r="25" spans="2:10" ht="50.25" thickBot="1">
      <c r="B25" s="711" t="s">
        <v>716</v>
      </c>
      <c r="C25" s="692"/>
      <c r="D25" s="47" t="s">
        <v>1242</v>
      </c>
      <c r="E25" s="47" t="s">
        <v>1243</v>
      </c>
      <c r="F25" s="47" t="s">
        <v>1244</v>
      </c>
      <c r="G25" s="47" t="s">
        <v>1245</v>
      </c>
      <c r="H25" s="47" t="s">
        <v>1246</v>
      </c>
      <c r="I25" s="47" t="s">
        <v>1247</v>
      </c>
      <c r="J25" s="47" t="s">
        <v>230</v>
      </c>
    </row>
    <row r="26" spans="2:10" ht="21" customHeight="1" thickBot="1">
      <c r="B26" s="61">
        <v>1</v>
      </c>
      <c r="C26" s="61" t="s">
        <v>1248</v>
      </c>
      <c r="D26" s="67"/>
      <c r="E26" s="60">
        <v>12220.75</v>
      </c>
      <c r="F26" s="60">
        <v>3982.47</v>
      </c>
      <c r="G26" s="67"/>
      <c r="H26" s="67"/>
      <c r="I26" s="60">
        <v>3126.84</v>
      </c>
      <c r="J26" s="60">
        <v>1158.95</v>
      </c>
    </row>
    <row r="27" spans="2:10" ht="21" customHeight="1" thickBot="1">
      <c r="B27" s="61">
        <v>2</v>
      </c>
      <c r="C27" s="61" t="s">
        <v>1249</v>
      </c>
      <c r="D27" s="60"/>
      <c r="E27" s="67"/>
      <c r="F27" s="67"/>
      <c r="G27" s="67"/>
      <c r="H27" s="67"/>
      <c r="I27" s="60"/>
      <c r="J27" s="60"/>
    </row>
    <row r="28" spans="2:10" ht="21" customHeight="1" thickBot="1">
      <c r="B28" s="61">
        <v>3</v>
      </c>
      <c r="C28" s="61" t="s">
        <v>1250</v>
      </c>
      <c r="D28" s="67"/>
      <c r="E28" s="60"/>
      <c r="F28" s="67"/>
      <c r="G28" s="67"/>
      <c r="H28" s="60"/>
      <c r="I28" s="60"/>
      <c r="J28" s="60"/>
    </row>
    <row r="29" spans="2:10" ht="21" customHeight="1" thickBot="1">
      <c r="B29" s="61">
        <v>4</v>
      </c>
      <c r="C29" s="61" t="s">
        <v>1251</v>
      </c>
      <c r="D29" s="67"/>
      <c r="E29" s="67"/>
      <c r="F29" s="67"/>
      <c r="G29" s="60"/>
      <c r="H29" s="60"/>
      <c r="I29" s="60"/>
      <c r="J29" s="60"/>
    </row>
    <row r="30" spans="2:10" ht="21" customHeight="1" thickBot="1">
      <c r="B30" s="61">
        <v>5</v>
      </c>
      <c r="C30" s="61" t="s">
        <v>1252</v>
      </c>
      <c r="D30" s="67"/>
      <c r="E30" s="67"/>
      <c r="F30" s="67"/>
      <c r="G30" s="60"/>
      <c r="H30" s="60"/>
      <c r="I30" s="60"/>
      <c r="J30" s="60"/>
    </row>
    <row r="31" spans="2:10" ht="21" customHeight="1" thickBot="1">
      <c r="B31" s="61">
        <v>6</v>
      </c>
      <c r="C31" s="61" t="s">
        <v>1253</v>
      </c>
      <c r="D31" s="67"/>
      <c r="E31" s="67"/>
      <c r="F31" s="67"/>
      <c r="G31" s="60"/>
      <c r="H31" s="60"/>
      <c r="I31" s="60"/>
      <c r="J31" s="60"/>
    </row>
    <row r="32" spans="2:10" ht="21" customHeight="1" thickBot="1">
      <c r="B32" s="61">
        <v>7</v>
      </c>
      <c r="C32" s="61" t="s">
        <v>1254</v>
      </c>
      <c r="D32" s="67"/>
      <c r="E32" s="67"/>
      <c r="F32" s="67"/>
      <c r="G32" s="60"/>
      <c r="H32" s="60"/>
      <c r="I32" s="60"/>
      <c r="J32" s="60"/>
    </row>
    <row r="33" spans="2:10" ht="21" customHeight="1" thickBot="1">
      <c r="B33" s="61">
        <v>8</v>
      </c>
      <c r="C33" s="61" t="s">
        <v>1255</v>
      </c>
      <c r="D33" s="67"/>
      <c r="E33" s="67"/>
      <c r="F33" s="67"/>
      <c r="G33" s="67"/>
      <c r="H33" s="67"/>
      <c r="I33" s="60"/>
      <c r="J33" s="60"/>
    </row>
    <row r="34" spans="2:10" ht="21" customHeight="1" thickBot="1">
      <c r="B34" s="61">
        <v>9</v>
      </c>
      <c r="C34" s="61" t="s">
        <v>1256</v>
      </c>
      <c r="D34" s="67"/>
      <c r="E34" s="67"/>
      <c r="F34" s="67"/>
      <c r="G34" s="67"/>
      <c r="H34" s="67"/>
      <c r="I34" s="60">
        <v>2045.39</v>
      </c>
      <c r="J34" s="60">
        <v>181.05</v>
      </c>
    </row>
    <row r="35" spans="2:10" ht="21" customHeight="1" thickBot="1">
      <c r="B35" s="61">
        <v>10</v>
      </c>
      <c r="C35" s="61" t="s">
        <v>1257</v>
      </c>
      <c r="D35" s="67"/>
      <c r="E35" s="67"/>
      <c r="F35" s="67"/>
      <c r="G35" s="67"/>
      <c r="H35" s="67"/>
      <c r="I35" s="60"/>
      <c r="J35" s="60"/>
    </row>
    <row r="36" spans="2:10" ht="21" customHeight="1" thickBot="1">
      <c r="B36" s="61">
        <v>11</v>
      </c>
      <c r="C36" s="480" t="s">
        <v>4</v>
      </c>
      <c r="D36" s="67"/>
      <c r="E36" s="67"/>
      <c r="F36" s="67"/>
      <c r="G36" s="67"/>
      <c r="H36" s="67"/>
      <c r="I36" s="67"/>
      <c r="J36" s="482">
        <v>1340.01</v>
      </c>
    </row>
  </sheetData>
  <mergeCells count="8">
    <mergeCell ref="C21:J21"/>
    <mergeCell ref="C22:J22"/>
    <mergeCell ref="C23:J23"/>
    <mergeCell ref="B25:C25"/>
    <mergeCell ref="B1:C1"/>
    <mergeCell ref="B4:J4"/>
    <mergeCell ref="B6:C6"/>
    <mergeCell ref="C20:J20"/>
  </mergeCells>
  <hyperlinks>
    <hyperlink ref="B1" location="'Table of Contents'!A1" display="Back to table of contents" xr:uid="{00000000-0004-0000-2200-000000000000}"/>
  </hyperlinks>
  <pageMargins left="0.31496062992125984" right="0.31496062992125984" top="0.74803149606299213" bottom="0.74803149606299213" header="0.31496062992125984" footer="0.31496062992125984"/>
  <pageSetup paperSize="9" scale="85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51553" r:id="rId4">
          <objectPr defaultSize="0" autoPict="0" r:id="rId5">
            <anchor moveWithCells="1">
              <from>
                <xdr:col>6</xdr:col>
                <xdr:colOff>209550</xdr:colOff>
                <xdr:row>0</xdr:row>
                <xdr:rowOff>342900</xdr:rowOff>
              </from>
              <to>
                <xdr:col>7</xdr:col>
                <xdr:colOff>266700</xdr:colOff>
                <xdr:row>1</xdr:row>
                <xdr:rowOff>180975</xdr:rowOff>
              </to>
            </anchor>
          </objectPr>
        </oleObject>
      </mc:Choice>
      <mc:Fallback>
        <oleObject progId="Paint.Picture" shapeId="151553" r:id="rId4"/>
      </mc:Fallback>
    </mc:AlternateContent>
  </oleObjec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C00000"/>
    <pageSetUpPr fitToPage="1"/>
  </sheetPr>
  <dimension ref="B1:K32"/>
  <sheetViews>
    <sheetView workbookViewId="0">
      <selection activeCell="M19" sqref="M19"/>
    </sheetView>
  </sheetViews>
  <sheetFormatPr defaultColWidth="9.140625" defaultRowHeight="15"/>
  <cols>
    <col min="1" max="1" width="3.7109375" style="257" customWidth="1"/>
    <col min="2" max="2" width="4.85546875" style="257" customWidth="1"/>
    <col min="3" max="3" width="55.7109375" style="257" customWidth="1"/>
    <col min="4" max="7" width="13.7109375" style="257" customWidth="1"/>
    <col min="8" max="16384" width="9.140625" style="257"/>
  </cols>
  <sheetData>
    <row r="1" spans="2:11" ht="30" customHeight="1">
      <c r="B1" s="534" t="s">
        <v>782</v>
      </c>
      <c r="C1" s="587"/>
    </row>
    <row r="2" spans="2:11" ht="15.75" thickBot="1">
      <c r="B2" s="291"/>
      <c r="C2" s="291"/>
      <c r="D2" s="291"/>
      <c r="E2" s="291"/>
      <c r="F2" s="291"/>
      <c r="G2" s="291"/>
    </row>
    <row r="4" spans="2:11" ht="30" customHeight="1" thickBot="1">
      <c r="B4" s="712" t="s">
        <v>1225</v>
      </c>
      <c r="C4" s="712"/>
      <c r="D4" s="712"/>
      <c r="E4" s="712"/>
      <c r="F4" s="712"/>
      <c r="G4" s="712"/>
    </row>
    <row r="5" spans="2:11" ht="27" customHeight="1" thickBot="1">
      <c r="D5" s="714">
        <v>43830</v>
      </c>
      <c r="E5" s="715"/>
      <c r="F5" s="714">
        <v>44196</v>
      </c>
      <c r="G5" s="715"/>
    </row>
    <row r="6" spans="2:11" ht="26.25" thickBot="1">
      <c r="B6" s="711" t="s">
        <v>716</v>
      </c>
      <c r="C6" s="692"/>
      <c r="D6" s="414" t="s">
        <v>1226</v>
      </c>
      <c r="E6" s="414" t="s">
        <v>230</v>
      </c>
      <c r="F6" s="414" t="s">
        <v>1226</v>
      </c>
      <c r="G6" s="414" t="s">
        <v>230</v>
      </c>
    </row>
    <row r="7" spans="2:11" ht="21" customHeight="1" thickBot="1">
      <c r="B7" s="470">
        <v>1</v>
      </c>
      <c r="C7" s="471" t="s">
        <v>1227</v>
      </c>
      <c r="D7" s="472"/>
      <c r="E7" s="473">
        <v>77.150000000000006</v>
      </c>
      <c r="F7" s="472"/>
      <c r="G7" s="474">
        <f>SUBTOTAL(9,G8:G16)</f>
        <v>88.215878941956021</v>
      </c>
      <c r="H7" s="259"/>
      <c r="I7" s="259"/>
      <c r="J7" s="259"/>
      <c r="K7" s="259"/>
    </row>
    <row r="8" spans="2:11" ht="21" customHeight="1" thickBot="1">
      <c r="B8" s="61">
        <v>2</v>
      </c>
      <c r="C8" s="61" t="s">
        <v>1228</v>
      </c>
      <c r="D8" s="475">
        <v>506.55</v>
      </c>
      <c r="E8" s="60">
        <v>10.130000000000001</v>
      </c>
      <c r="F8" s="58">
        <f>SUBTOTAL(9,F9:F12)</f>
        <v>719.93230400710002</v>
      </c>
      <c r="G8" s="58">
        <f>SUBTOTAL(9,G9:G12)</f>
        <v>14.39864607929503</v>
      </c>
      <c r="H8" s="259"/>
      <c r="I8" s="259"/>
      <c r="J8" s="259"/>
      <c r="K8" s="259"/>
    </row>
    <row r="9" spans="2:11" ht="21" customHeight="1" thickBot="1">
      <c r="B9" s="61">
        <v>3</v>
      </c>
      <c r="C9" s="61" t="s">
        <v>1229</v>
      </c>
      <c r="D9" s="60">
        <v>190.3</v>
      </c>
      <c r="E9" s="60">
        <v>3.81</v>
      </c>
      <c r="F9" s="58">
        <v>222.632476912757</v>
      </c>
      <c r="G9" s="58">
        <v>4.4526495374450299</v>
      </c>
      <c r="H9" s="259"/>
      <c r="I9" s="259"/>
      <c r="J9" s="259"/>
      <c r="K9" s="259"/>
    </row>
    <row r="10" spans="2:11" ht="21" customHeight="1" thickBot="1">
      <c r="B10" s="61">
        <v>4</v>
      </c>
      <c r="C10" s="61" t="s">
        <v>1230</v>
      </c>
      <c r="D10" s="60"/>
      <c r="E10" s="60"/>
      <c r="F10" s="58"/>
      <c r="G10" s="58"/>
    </row>
    <row r="11" spans="2:11" ht="21" customHeight="1" thickBot="1">
      <c r="B11" s="61">
        <v>5</v>
      </c>
      <c r="C11" s="61" t="s">
        <v>1231</v>
      </c>
      <c r="D11" s="60">
        <v>316.25</v>
      </c>
      <c r="E11" s="60">
        <v>6.32</v>
      </c>
      <c r="F11" s="58">
        <v>497.29982709434302</v>
      </c>
      <c r="G11" s="58">
        <v>9.9459965418500005</v>
      </c>
      <c r="H11" s="259"/>
      <c r="I11" s="259"/>
      <c r="J11" s="259"/>
      <c r="K11" s="259"/>
    </row>
    <row r="12" spans="2:11" ht="21" customHeight="1" thickBot="1">
      <c r="B12" s="61">
        <v>6</v>
      </c>
      <c r="C12" s="61" t="s">
        <v>1232</v>
      </c>
      <c r="D12" s="60"/>
      <c r="E12" s="60"/>
      <c r="F12" s="58"/>
      <c r="G12" s="58"/>
    </row>
    <row r="13" spans="2:11" ht="21" customHeight="1" thickBot="1">
      <c r="B13" s="61">
        <v>7</v>
      </c>
      <c r="C13" s="61" t="s">
        <v>1233</v>
      </c>
      <c r="D13" s="60"/>
      <c r="E13" s="67"/>
      <c r="F13" s="58"/>
      <c r="G13" s="67"/>
    </row>
    <row r="14" spans="2:11" ht="21" customHeight="1" thickBot="1">
      <c r="B14" s="61">
        <v>8</v>
      </c>
      <c r="C14" s="61" t="s">
        <v>1234</v>
      </c>
      <c r="D14" s="60">
        <v>157.72999999999999</v>
      </c>
      <c r="E14" s="60">
        <v>3.15</v>
      </c>
      <c r="F14" s="58">
        <v>254.493831607879</v>
      </c>
      <c r="G14" s="58">
        <v>5.0898766321529996</v>
      </c>
      <c r="H14" s="259"/>
      <c r="I14" s="259"/>
      <c r="J14" s="259"/>
      <c r="K14" s="259"/>
    </row>
    <row r="15" spans="2:11" ht="21" customHeight="1" thickBot="1">
      <c r="B15" s="61">
        <v>9</v>
      </c>
      <c r="C15" s="61" t="s">
        <v>1235</v>
      </c>
      <c r="D15" s="60">
        <v>83.85</v>
      </c>
      <c r="E15" s="60">
        <v>63.87</v>
      </c>
      <c r="F15" s="58">
        <v>92.110595362577996</v>
      </c>
      <c r="G15" s="58">
        <v>68.727356230507993</v>
      </c>
      <c r="H15" s="259"/>
      <c r="I15" s="259"/>
      <c r="J15" s="259"/>
      <c r="K15" s="259"/>
    </row>
    <row r="16" spans="2:11" ht="21" customHeight="1" thickBot="1">
      <c r="B16" s="61">
        <v>10</v>
      </c>
      <c r="C16" s="61" t="s">
        <v>1236</v>
      </c>
      <c r="D16" s="67"/>
      <c r="E16" s="60"/>
      <c r="F16" s="67"/>
      <c r="G16" s="58"/>
    </row>
    <row r="17" spans="2:9" ht="21" customHeight="1" thickBot="1">
      <c r="B17" s="476">
        <v>11</v>
      </c>
      <c r="C17" s="401" t="s">
        <v>1237</v>
      </c>
      <c r="D17" s="469"/>
      <c r="E17" s="477">
        <v>0</v>
      </c>
      <c r="F17" s="469"/>
      <c r="G17" s="63">
        <v>0</v>
      </c>
      <c r="I17" s="259"/>
    </row>
    <row r="18" spans="2:9" ht="21" customHeight="1" thickBot="1">
      <c r="B18" s="61">
        <v>12</v>
      </c>
      <c r="C18" s="61" t="s">
        <v>1238</v>
      </c>
      <c r="D18" s="475"/>
      <c r="E18" s="60"/>
      <c r="F18" s="58"/>
      <c r="G18" s="58"/>
    </row>
    <row r="19" spans="2:9" ht="21" customHeight="1" thickBot="1">
      <c r="B19" s="61">
        <v>13</v>
      </c>
      <c r="C19" s="61" t="s">
        <v>1229</v>
      </c>
      <c r="D19" s="60"/>
      <c r="E19" s="60"/>
      <c r="F19" s="58"/>
      <c r="G19" s="58"/>
    </row>
    <row r="20" spans="2:9" ht="21" customHeight="1" thickBot="1">
      <c r="B20" s="61">
        <v>14</v>
      </c>
      <c r="C20" s="61" t="s">
        <v>1230</v>
      </c>
      <c r="D20" s="60"/>
      <c r="E20" s="60"/>
      <c r="F20" s="58"/>
      <c r="G20" s="58"/>
    </row>
    <row r="21" spans="2:9" ht="21" customHeight="1" thickBot="1">
      <c r="B21" s="61">
        <v>15</v>
      </c>
      <c r="C21" s="61" t="s">
        <v>1231</v>
      </c>
      <c r="D21" s="60"/>
      <c r="E21" s="60"/>
      <c r="F21" s="58"/>
      <c r="G21" s="58"/>
    </row>
    <row r="22" spans="2:9" ht="21" customHeight="1" thickBot="1">
      <c r="B22" s="61">
        <v>16</v>
      </c>
      <c r="C22" s="61" t="s">
        <v>1232</v>
      </c>
      <c r="D22" s="60"/>
      <c r="E22" s="60"/>
      <c r="F22" s="58"/>
      <c r="G22" s="58"/>
    </row>
    <row r="23" spans="2:9" ht="21" customHeight="1" thickBot="1">
      <c r="B23" s="61">
        <v>17</v>
      </c>
      <c r="C23" s="61" t="s">
        <v>1233</v>
      </c>
      <c r="D23" s="60"/>
      <c r="E23" s="67"/>
      <c r="F23" s="58"/>
      <c r="G23" s="67"/>
    </row>
    <row r="24" spans="2:9" ht="21" customHeight="1" thickBot="1">
      <c r="B24" s="61">
        <v>18</v>
      </c>
      <c r="C24" s="61" t="s">
        <v>1239</v>
      </c>
      <c r="D24" s="60"/>
      <c r="E24" s="60"/>
      <c r="F24" s="58"/>
      <c r="G24" s="58"/>
    </row>
    <row r="25" spans="2:9" ht="21" customHeight="1" thickBot="1">
      <c r="B25" s="61">
        <v>19</v>
      </c>
      <c r="C25" s="61" t="s">
        <v>1235</v>
      </c>
      <c r="D25" s="60"/>
      <c r="E25" s="60"/>
      <c r="F25" s="58"/>
      <c r="G25" s="58"/>
    </row>
    <row r="26" spans="2:9" ht="21" customHeight="1" thickBot="1">
      <c r="B26" s="61">
        <v>20</v>
      </c>
      <c r="C26" s="61" t="s">
        <v>1240</v>
      </c>
      <c r="D26" s="60"/>
      <c r="E26" s="60"/>
      <c r="F26" s="58"/>
      <c r="G26" s="58"/>
    </row>
    <row r="27" spans="2:9">
      <c r="D27" s="478"/>
      <c r="E27" s="478"/>
      <c r="F27" s="479"/>
      <c r="G27" s="479"/>
    </row>
    <row r="28" spans="2:9">
      <c r="D28" s="479"/>
      <c r="E28" s="479"/>
      <c r="F28" s="479"/>
      <c r="G28" s="479"/>
    </row>
    <row r="30" spans="2:9" ht="50.25" customHeight="1"/>
    <row r="32" spans="2:9" ht="17.25" customHeight="1"/>
  </sheetData>
  <mergeCells count="5">
    <mergeCell ref="B1:C1"/>
    <mergeCell ref="B4:G4"/>
    <mergeCell ref="D5:E5"/>
    <mergeCell ref="F5:G5"/>
    <mergeCell ref="B6:C6"/>
  </mergeCells>
  <hyperlinks>
    <hyperlink ref="B1" location="'Table of Contents'!A1" display="Back to table of contents" xr:uid="{00000000-0004-0000-2300-000000000000}"/>
  </hyperlinks>
  <pageMargins left="0.31496062992125984" right="0.31496062992125984" top="0.74803149606299213" bottom="0.74803149606299213" header="0.31496062992125984" footer="0.31496062992125984"/>
  <pageSetup paperSize="9" scale="82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50529" r:id="rId4">
          <objectPr defaultSize="0" autoPict="0" r:id="rId5">
            <anchor moveWithCells="1">
              <from>
                <xdr:col>5</xdr:col>
                <xdr:colOff>819150</xdr:colOff>
                <xdr:row>0</xdr:row>
                <xdr:rowOff>314325</xdr:rowOff>
              </from>
              <to>
                <xdr:col>6</xdr:col>
                <xdr:colOff>876300</xdr:colOff>
                <xdr:row>1</xdr:row>
                <xdr:rowOff>152400</xdr:rowOff>
              </to>
            </anchor>
          </objectPr>
        </oleObject>
      </mc:Choice>
      <mc:Fallback>
        <oleObject progId="Paint.Picture" shapeId="150529" r:id="rId4"/>
      </mc:Fallback>
    </mc:AlternateContent>
  </oleObjec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C00000"/>
    <pageSetUpPr fitToPage="1"/>
  </sheetPr>
  <dimension ref="B1:AE55"/>
  <sheetViews>
    <sheetView zoomScaleNormal="100" workbookViewId="0">
      <selection sqref="A1:Q19"/>
    </sheetView>
  </sheetViews>
  <sheetFormatPr defaultColWidth="9.140625" defaultRowHeight="15"/>
  <cols>
    <col min="1" max="1" width="3.7109375" style="257" customWidth="1"/>
    <col min="2" max="2" width="4" style="306" customWidth="1"/>
    <col min="3" max="3" width="51.85546875" style="257" customWidth="1"/>
    <col min="4" max="17" width="13.7109375" style="257" customWidth="1"/>
    <col min="18" max="16384" width="9.140625" style="257"/>
  </cols>
  <sheetData>
    <row r="1" spans="2:31" ht="30" customHeight="1">
      <c r="B1" s="534" t="s">
        <v>782</v>
      </c>
      <c r="C1" s="587"/>
    </row>
    <row r="2" spans="2:31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</row>
    <row r="3" spans="2:31">
      <c r="B3" s="257"/>
    </row>
    <row r="4" spans="2:31" ht="30" customHeight="1">
      <c r="B4" s="577" t="s">
        <v>1224</v>
      </c>
      <c r="C4" s="537"/>
      <c r="D4" s="537"/>
      <c r="E4" s="537"/>
      <c r="F4" s="537"/>
      <c r="G4" s="537"/>
      <c r="H4" s="537"/>
      <c r="I4" s="537"/>
      <c r="J4" s="537"/>
      <c r="K4" s="537"/>
      <c r="L4" s="537"/>
      <c r="M4" s="537"/>
      <c r="N4" s="537"/>
      <c r="O4" s="537"/>
      <c r="P4" s="537"/>
      <c r="Q4" s="537"/>
    </row>
    <row r="5" spans="2:31" ht="27" customHeight="1">
      <c r="B5" s="257"/>
      <c r="Q5" s="384">
        <v>44196</v>
      </c>
    </row>
    <row r="6" spans="2:31" ht="20.25" customHeight="1" thickBot="1">
      <c r="B6" s="716"/>
      <c r="C6" s="681"/>
      <c r="D6" s="717" t="s">
        <v>392</v>
      </c>
      <c r="E6" s="718"/>
      <c r="F6" s="718"/>
      <c r="G6" s="718"/>
      <c r="H6" s="718"/>
      <c r="I6" s="718"/>
      <c r="J6" s="718"/>
      <c r="K6" s="718"/>
      <c r="L6" s="718"/>
      <c r="M6" s="718"/>
      <c r="N6" s="718"/>
      <c r="O6" s="718"/>
      <c r="P6" s="513" t="s">
        <v>4</v>
      </c>
      <c r="Q6" s="513" t="s">
        <v>1216</v>
      </c>
    </row>
    <row r="7" spans="2:31" ht="20.25" customHeight="1" thickBot="1">
      <c r="B7" s="711" t="s">
        <v>716</v>
      </c>
      <c r="C7" s="692"/>
      <c r="D7" s="460">
        <v>0</v>
      </c>
      <c r="E7" s="460">
        <v>0.02</v>
      </c>
      <c r="F7" s="460">
        <v>0.04</v>
      </c>
      <c r="G7" s="460">
        <v>0.1</v>
      </c>
      <c r="H7" s="460">
        <v>0.2</v>
      </c>
      <c r="I7" s="460">
        <v>0.5</v>
      </c>
      <c r="J7" s="460">
        <v>0.6</v>
      </c>
      <c r="K7" s="460">
        <v>0.7</v>
      </c>
      <c r="L7" s="460">
        <v>0.75</v>
      </c>
      <c r="M7" s="460">
        <v>1</v>
      </c>
      <c r="N7" s="460">
        <v>1.5</v>
      </c>
      <c r="O7" s="47" t="s">
        <v>314</v>
      </c>
      <c r="P7" s="690"/>
      <c r="Q7" s="690"/>
    </row>
    <row r="8" spans="2:31" ht="21" customHeight="1" thickBot="1">
      <c r="B8" s="461"/>
      <c r="C8" s="461" t="s">
        <v>382</v>
      </c>
      <c r="D8" s="461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</row>
    <row r="9" spans="2:31" ht="21" customHeight="1" thickBot="1">
      <c r="B9" s="61">
        <v>1</v>
      </c>
      <c r="C9" s="61" t="s">
        <v>385</v>
      </c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>
        <v>0</v>
      </c>
      <c r="Q9" s="58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</row>
    <row r="10" spans="2:31" ht="21" customHeight="1" thickBot="1">
      <c r="B10" s="61">
        <v>2</v>
      </c>
      <c r="C10" s="61" t="s">
        <v>1210</v>
      </c>
      <c r="D10" s="58"/>
      <c r="E10" s="58"/>
      <c r="F10" s="58"/>
      <c r="G10" s="58"/>
      <c r="H10" s="58">
        <v>0.73851847999999998</v>
      </c>
      <c r="I10" s="58"/>
      <c r="J10" s="58"/>
      <c r="K10" s="58"/>
      <c r="L10" s="58"/>
      <c r="M10" s="58"/>
      <c r="N10" s="58"/>
      <c r="O10" s="58">
        <v>92.980214855949995</v>
      </c>
      <c r="P10" s="58">
        <v>93.718733335949992</v>
      </c>
      <c r="Q10" s="58">
        <v>92.980214855949995</v>
      </c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59"/>
      <c r="AC10" s="259"/>
      <c r="AD10" s="259"/>
      <c r="AE10" s="259"/>
    </row>
    <row r="11" spans="2:31" ht="21" customHeight="1" thickBot="1">
      <c r="B11" s="61">
        <v>3</v>
      </c>
      <c r="C11" s="61" t="s">
        <v>312</v>
      </c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>
        <v>0</v>
      </c>
      <c r="Q11" s="58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</row>
    <row r="12" spans="2:31" ht="21" customHeight="1" thickBot="1">
      <c r="B12" s="61">
        <v>4</v>
      </c>
      <c r="C12" s="61" t="s">
        <v>386</v>
      </c>
      <c r="D12" s="58">
        <v>40.25396671235</v>
      </c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>
        <v>40.25396671235</v>
      </c>
      <c r="Q12" s="58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</row>
    <row r="13" spans="2:31" ht="21" customHeight="1" thickBot="1">
      <c r="B13" s="61">
        <v>5</v>
      </c>
      <c r="C13" s="61" t="s">
        <v>387</v>
      </c>
      <c r="D13" s="58">
        <v>17.382967489999999</v>
      </c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>
        <v>17.382967489999999</v>
      </c>
      <c r="Q13" s="58">
        <v>17.382967489999999</v>
      </c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</row>
    <row r="14" spans="2:31" ht="21" customHeight="1" thickBot="1">
      <c r="B14" s="61">
        <v>6</v>
      </c>
      <c r="C14" s="61" t="s">
        <v>326</v>
      </c>
      <c r="D14" s="58">
        <v>0</v>
      </c>
      <c r="E14" s="58">
        <v>974.42613561497603</v>
      </c>
      <c r="F14" s="58"/>
      <c r="G14" s="58"/>
      <c r="H14" s="58"/>
      <c r="I14" s="58">
        <v>1.047502063601</v>
      </c>
      <c r="J14" s="58"/>
      <c r="K14" s="58"/>
      <c r="L14" s="58"/>
      <c r="M14" s="58">
        <v>0</v>
      </c>
      <c r="N14" s="58"/>
      <c r="O14" s="58"/>
      <c r="P14" s="58">
        <v>975.47363767857701</v>
      </c>
      <c r="Q14" s="58">
        <v>133.393778809227</v>
      </c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</row>
    <row r="15" spans="2:31" ht="21" customHeight="1" thickBot="1">
      <c r="B15" s="61">
        <v>7</v>
      </c>
      <c r="C15" s="61" t="s">
        <v>313</v>
      </c>
      <c r="D15" s="58"/>
      <c r="E15" s="58"/>
      <c r="F15" s="58"/>
      <c r="G15" s="58"/>
      <c r="H15" s="58"/>
      <c r="I15" s="58">
        <v>0</v>
      </c>
      <c r="J15" s="58"/>
      <c r="K15" s="58"/>
      <c r="L15" s="58"/>
      <c r="M15" s="58">
        <v>71.178708133770002</v>
      </c>
      <c r="N15" s="58"/>
      <c r="O15" s="58"/>
      <c r="P15" s="58">
        <v>71.178708133770002</v>
      </c>
      <c r="Q15" s="58">
        <v>71.178708133770002</v>
      </c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</row>
    <row r="16" spans="2:31" ht="21" customHeight="1" thickBot="1">
      <c r="B16" s="61">
        <v>8</v>
      </c>
      <c r="C16" s="61" t="s">
        <v>388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>
        <v>0</v>
      </c>
      <c r="Q16" s="58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</row>
    <row r="17" spans="2:31" ht="21" customHeight="1" thickBot="1">
      <c r="B17" s="61">
        <v>9</v>
      </c>
      <c r="C17" s="61" t="s">
        <v>1212</v>
      </c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>
        <v>0</v>
      </c>
      <c r="Q17" s="58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</row>
    <row r="18" spans="2:31" ht="21" customHeight="1" thickBot="1">
      <c r="B18" s="61">
        <v>10</v>
      </c>
      <c r="C18" s="61" t="s">
        <v>1214</v>
      </c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</row>
    <row r="19" spans="2:31" ht="21" customHeight="1" thickBot="1">
      <c r="B19" s="176">
        <v>11</v>
      </c>
      <c r="C19" s="176" t="s">
        <v>4</v>
      </c>
      <c r="D19" s="75">
        <v>57.636934202349998</v>
      </c>
      <c r="E19" s="75">
        <v>974.42613561497603</v>
      </c>
      <c r="F19" s="75">
        <v>0</v>
      </c>
      <c r="G19" s="75">
        <v>0</v>
      </c>
      <c r="H19" s="75">
        <v>0.73851847999999998</v>
      </c>
      <c r="I19" s="75">
        <v>1.047502063601</v>
      </c>
      <c r="J19" s="75">
        <v>0</v>
      </c>
      <c r="K19" s="75">
        <v>0</v>
      </c>
      <c r="L19" s="75">
        <v>0</v>
      </c>
      <c r="M19" s="75">
        <v>71.178708133770002</v>
      </c>
      <c r="N19" s="75">
        <v>0</v>
      </c>
      <c r="O19" s="75">
        <v>92.980214855949995</v>
      </c>
      <c r="P19" s="75">
        <v>1198.0080133506469</v>
      </c>
      <c r="Q19" s="75">
        <v>314.935669288947</v>
      </c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</row>
    <row r="20" spans="2:31" ht="21" customHeight="1">
      <c r="B20" s="413"/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</row>
    <row r="21" spans="2:31" ht="27" customHeight="1">
      <c r="B21" s="719"/>
      <c r="C21" s="537"/>
      <c r="D21" s="537"/>
      <c r="E21" s="537"/>
      <c r="F21" s="537"/>
      <c r="G21" s="537"/>
      <c r="H21" s="537"/>
      <c r="I21" s="537"/>
      <c r="J21" s="537"/>
      <c r="K21" s="537"/>
      <c r="L21" s="537"/>
      <c r="M21" s="537"/>
      <c r="N21" s="537"/>
      <c r="O21" s="537"/>
      <c r="P21" s="538"/>
      <c r="Q21" s="384">
        <v>43830</v>
      </c>
    </row>
    <row r="22" spans="2:31" ht="20.25" customHeight="1" thickBot="1">
      <c r="B22" s="716"/>
      <c r="C22" s="681"/>
      <c r="D22" s="717" t="s">
        <v>392</v>
      </c>
      <c r="E22" s="718"/>
      <c r="F22" s="718"/>
      <c r="G22" s="718"/>
      <c r="H22" s="718"/>
      <c r="I22" s="718"/>
      <c r="J22" s="718"/>
      <c r="K22" s="718"/>
      <c r="L22" s="718"/>
      <c r="M22" s="718"/>
      <c r="N22" s="718"/>
      <c r="O22" s="718"/>
      <c r="P22" s="513" t="s">
        <v>4</v>
      </c>
      <c r="Q22" s="513" t="s">
        <v>1216</v>
      </c>
    </row>
    <row r="23" spans="2:31" ht="20.25" customHeight="1" thickBot="1">
      <c r="B23" s="711" t="s">
        <v>716</v>
      </c>
      <c r="C23" s="692"/>
      <c r="D23" s="460">
        <v>0</v>
      </c>
      <c r="E23" s="460">
        <v>0.02</v>
      </c>
      <c r="F23" s="460">
        <v>0.04</v>
      </c>
      <c r="G23" s="460">
        <v>0.1</v>
      </c>
      <c r="H23" s="460">
        <v>0.2</v>
      </c>
      <c r="I23" s="460">
        <v>0.5</v>
      </c>
      <c r="J23" s="460">
        <v>0.6</v>
      </c>
      <c r="K23" s="460">
        <v>0.7</v>
      </c>
      <c r="L23" s="460">
        <v>0.75</v>
      </c>
      <c r="M23" s="460">
        <v>1</v>
      </c>
      <c r="N23" s="460">
        <v>1.5</v>
      </c>
      <c r="O23" s="47" t="s">
        <v>314</v>
      </c>
      <c r="P23" s="690"/>
      <c r="Q23" s="690"/>
    </row>
    <row r="24" spans="2:31" ht="24" customHeight="1" thickBot="1">
      <c r="B24" s="461"/>
      <c r="C24" s="461" t="s">
        <v>382</v>
      </c>
      <c r="D24" s="461"/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</row>
    <row r="25" spans="2:31" ht="24" customHeight="1" thickBot="1">
      <c r="B25" s="61">
        <v>1</v>
      </c>
      <c r="C25" s="61" t="s">
        <v>385</v>
      </c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>
        <v>0</v>
      </c>
      <c r="Q25" s="60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</row>
    <row r="26" spans="2:31" ht="24" customHeight="1" thickBot="1">
      <c r="B26" s="61">
        <v>2</v>
      </c>
      <c r="C26" s="61" t="s">
        <v>1210</v>
      </c>
      <c r="D26" s="60"/>
      <c r="E26" s="60"/>
      <c r="F26" s="60"/>
      <c r="G26" s="60"/>
      <c r="H26" s="60">
        <v>0.77</v>
      </c>
      <c r="I26" s="60"/>
      <c r="J26" s="60"/>
      <c r="K26" s="60"/>
      <c r="L26" s="60"/>
      <c r="M26" s="60"/>
      <c r="N26" s="60"/>
      <c r="O26" s="60">
        <v>109.58</v>
      </c>
      <c r="P26" s="60">
        <v>110.35</v>
      </c>
      <c r="Q26" s="60">
        <v>109.58</v>
      </c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</row>
    <row r="27" spans="2:31" ht="24" customHeight="1" thickBot="1">
      <c r="B27" s="61">
        <v>3</v>
      </c>
      <c r="C27" s="61" t="s">
        <v>312</v>
      </c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>
        <v>0</v>
      </c>
      <c r="Q27" s="60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</row>
    <row r="28" spans="2:31" ht="24" customHeight="1" thickBot="1">
      <c r="B28" s="61">
        <v>4</v>
      </c>
      <c r="C28" s="61" t="s">
        <v>386</v>
      </c>
      <c r="D28" s="60">
        <v>40.58</v>
      </c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>
        <v>40.58</v>
      </c>
      <c r="Q28" s="60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</row>
    <row r="29" spans="2:31" ht="24" customHeight="1" thickBot="1">
      <c r="B29" s="61">
        <v>5</v>
      </c>
      <c r="C29" s="61" t="s">
        <v>387</v>
      </c>
      <c r="D29" s="60">
        <v>17.399999999999999</v>
      </c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>
        <v>17.399999999999999</v>
      </c>
      <c r="Q29" s="60">
        <v>17.399999999999999</v>
      </c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</row>
    <row r="30" spans="2:31" ht="24" customHeight="1" thickBot="1">
      <c r="B30" s="61">
        <v>6</v>
      </c>
      <c r="C30" s="61" t="s">
        <v>326</v>
      </c>
      <c r="D30" s="60"/>
      <c r="E30" s="60">
        <v>664.28</v>
      </c>
      <c r="F30" s="60">
        <v>25.49</v>
      </c>
      <c r="G30" s="60"/>
      <c r="H30" s="60">
        <v>1.04</v>
      </c>
      <c r="I30" s="60">
        <v>4.03</v>
      </c>
      <c r="J30" s="60"/>
      <c r="K30" s="60"/>
      <c r="L30" s="60"/>
      <c r="M30" s="60"/>
      <c r="N30" s="60"/>
      <c r="O30" s="60"/>
      <c r="P30" s="60">
        <v>694.84</v>
      </c>
      <c r="Q30" s="60">
        <v>6.34</v>
      </c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</row>
    <row r="31" spans="2:31" ht="24" customHeight="1" thickBot="1">
      <c r="B31" s="61">
        <v>7</v>
      </c>
      <c r="C31" s="61" t="s">
        <v>313</v>
      </c>
      <c r="D31" s="60"/>
      <c r="E31" s="60"/>
      <c r="F31" s="60"/>
      <c r="G31" s="60"/>
      <c r="H31" s="60"/>
      <c r="I31" s="60"/>
      <c r="J31" s="60"/>
      <c r="K31" s="60"/>
      <c r="L31" s="60"/>
      <c r="M31" s="60">
        <v>96.33</v>
      </c>
      <c r="N31" s="60"/>
      <c r="O31" s="60"/>
      <c r="P31" s="60">
        <v>96.33</v>
      </c>
      <c r="Q31" s="60">
        <v>96.33</v>
      </c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</row>
    <row r="32" spans="2:31" ht="24" customHeight="1" thickBot="1">
      <c r="B32" s="61">
        <v>8</v>
      </c>
      <c r="C32" s="61" t="s">
        <v>388</v>
      </c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>
        <v>0</v>
      </c>
      <c r="Q32" s="60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</row>
    <row r="33" spans="2:31" ht="24" customHeight="1" thickBot="1">
      <c r="B33" s="61">
        <v>9</v>
      </c>
      <c r="C33" s="61" t="s">
        <v>1212</v>
      </c>
      <c r="D33" s="60"/>
      <c r="E33" s="60"/>
      <c r="F33" s="60"/>
      <c r="G33" s="60"/>
      <c r="H33" s="60">
        <v>0.41</v>
      </c>
      <c r="I33" s="60"/>
      <c r="J33" s="60"/>
      <c r="K33" s="60"/>
      <c r="L33" s="60"/>
      <c r="M33" s="60"/>
      <c r="N33" s="60"/>
      <c r="O33" s="60"/>
      <c r="P33" s="60">
        <v>0.41</v>
      </c>
      <c r="Q33" s="60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</row>
    <row r="34" spans="2:31" ht="24" customHeight="1" thickBot="1">
      <c r="B34" s="61">
        <v>10</v>
      </c>
      <c r="C34" s="61" t="s">
        <v>1214</v>
      </c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>
        <v>0</v>
      </c>
      <c r="Q34" s="60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</row>
    <row r="35" spans="2:31" ht="24" customHeight="1" thickBot="1">
      <c r="B35" s="176">
        <v>11</v>
      </c>
      <c r="C35" s="176" t="s">
        <v>4</v>
      </c>
      <c r="D35" s="142">
        <v>57.97</v>
      </c>
      <c r="E35" s="142">
        <v>664.28</v>
      </c>
      <c r="F35" s="142">
        <v>25.49</v>
      </c>
      <c r="G35" s="142">
        <v>0</v>
      </c>
      <c r="H35" s="142">
        <v>2.23</v>
      </c>
      <c r="I35" s="142">
        <v>4.03</v>
      </c>
      <c r="J35" s="142">
        <v>0</v>
      </c>
      <c r="K35" s="142">
        <v>0</v>
      </c>
      <c r="L35" s="142">
        <v>0</v>
      </c>
      <c r="M35" s="142">
        <v>96.33</v>
      </c>
      <c r="N35" s="142">
        <v>0</v>
      </c>
      <c r="O35" s="142">
        <v>109.58</v>
      </c>
      <c r="P35" s="142">
        <v>959.91</v>
      </c>
      <c r="Q35" s="142">
        <v>229.64</v>
      </c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</row>
    <row r="49" s="257" customFormat="1"/>
    <row r="50" s="257" customFormat="1"/>
    <row r="51" s="257" customFormat="1"/>
    <row r="52" s="257" customFormat="1"/>
    <row r="53" s="257" customFormat="1"/>
    <row r="54" s="257" customFormat="1"/>
    <row r="55" s="257" customFormat="1"/>
  </sheetData>
  <mergeCells count="13">
    <mergeCell ref="B21:P21"/>
    <mergeCell ref="B22:C22"/>
    <mergeCell ref="D22:O22"/>
    <mergeCell ref="P22:P23"/>
    <mergeCell ref="Q22:Q23"/>
    <mergeCell ref="B23:C23"/>
    <mergeCell ref="B1:C1"/>
    <mergeCell ref="B4:Q4"/>
    <mergeCell ref="B6:C6"/>
    <mergeCell ref="D6:O6"/>
    <mergeCell ref="P6:P7"/>
    <mergeCell ref="Q6:Q7"/>
    <mergeCell ref="B7:C7"/>
  </mergeCells>
  <hyperlinks>
    <hyperlink ref="B1" location="'Table of Contents'!A1" display="Back to table of contents" xr:uid="{00000000-0004-0000-2400-000000000000}"/>
  </hyperlinks>
  <pageMargins left="0.11811023622047245" right="0.11811023622047245" top="0.74803149606299213" bottom="0.74803149606299213" header="0.31496062992125984" footer="0.31496062992125984"/>
  <pageSetup paperSize="9" scale="58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49505" r:id="rId4">
          <objectPr defaultSize="0" autoPict="0" r:id="rId5">
            <anchor moveWithCells="1">
              <from>
                <xdr:col>6</xdr:col>
                <xdr:colOff>209550</xdr:colOff>
                <xdr:row>0</xdr:row>
                <xdr:rowOff>342900</xdr:rowOff>
              </from>
              <to>
                <xdr:col>7</xdr:col>
                <xdr:colOff>266700</xdr:colOff>
                <xdr:row>1</xdr:row>
                <xdr:rowOff>180975</xdr:rowOff>
              </to>
            </anchor>
          </objectPr>
        </oleObject>
      </mc:Choice>
      <mc:Fallback>
        <oleObject progId="Paint.Picture" shapeId="149505" r:id="rId4"/>
      </mc:Fallback>
    </mc:AlternateContent>
  </oleObjec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C00000"/>
    <pageSetUpPr fitToPage="1"/>
  </sheetPr>
  <dimension ref="B1:Q53"/>
  <sheetViews>
    <sheetView topLeftCell="A10" zoomScaleNormal="100" workbookViewId="0">
      <selection activeCell="M23" sqref="M23"/>
    </sheetView>
  </sheetViews>
  <sheetFormatPr defaultColWidth="9.140625" defaultRowHeight="15"/>
  <cols>
    <col min="1" max="1" width="3.7109375" style="257" customWidth="1"/>
    <col min="2" max="2" width="33.85546875" style="257" customWidth="1"/>
    <col min="3" max="3" width="15.7109375" style="257" customWidth="1"/>
    <col min="4" max="10" width="13.7109375" style="257" customWidth="1"/>
    <col min="11" max="16384" width="9.140625" style="257"/>
  </cols>
  <sheetData>
    <row r="1" spans="2:17" ht="30" customHeight="1">
      <c r="B1" s="534" t="s">
        <v>782</v>
      </c>
      <c r="C1" s="535"/>
    </row>
    <row r="2" spans="2:17" ht="15.75" thickBot="1">
      <c r="B2" s="291"/>
      <c r="C2" s="291"/>
      <c r="D2" s="291"/>
      <c r="E2" s="291"/>
      <c r="F2" s="291"/>
      <c r="G2" s="291"/>
      <c r="H2" s="291"/>
      <c r="I2" s="291"/>
      <c r="J2" s="291"/>
    </row>
    <row r="3" spans="2:17">
      <c r="B3" s="258"/>
      <c r="C3" s="258"/>
      <c r="D3" s="258"/>
      <c r="E3" s="258"/>
      <c r="F3" s="258"/>
      <c r="G3" s="258"/>
      <c r="H3" s="258"/>
      <c r="I3" s="258"/>
      <c r="J3" s="258"/>
    </row>
    <row r="4" spans="2:17" ht="30" customHeight="1">
      <c r="B4" s="518" t="s">
        <v>1032</v>
      </c>
      <c r="C4" s="528"/>
      <c r="D4" s="528"/>
      <c r="E4" s="528"/>
      <c r="F4" s="528"/>
      <c r="G4" s="528"/>
      <c r="H4" s="528"/>
      <c r="I4" s="528"/>
      <c r="J4" s="528"/>
    </row>
    <row r="5" spans="2:17" ht="27" customHeight="1">
      <c r="C5" s="260"/>
      <c r="J5" s="46">
        <v>44196</v>
      </c>
    </row>
    <row r="6" spans="2:17" ht="65.25" customHeight="1" thickBot="1">
      <c r="B6" s="243" t="s">
        <v>716</v>
      </c>
      <c r="C6" s="139" t="s">
        <v>404</v>
      </c>
      <c r="D6" s="139" t="s">
        <v>982</v>
      </c>
      <c r="E6" s="139" t="s">
        <v>983</v>
      </c>
      <c r="F6" s="139" t="s">
        <v>984</v>
      </c>
      <c r="G6" s="139" t="s">
        <v>985</v>
      </c>
      <c r="H6" s="139" t="s">
        <v>986</v>
      </c>
      <c r="I6" s="139" t="s">
        <v>987</v>
      </c>
      <c r="J6" s="244" t="s">
        <v>988</v>
      </c>
    </row>
    <row r="7" spans="2:17" ht="21" customHeight="1" thickBot="1">
      <c r="B7" s="183" t="s">
        <v>382</v>
      </c>
      <c r="C7" s="183"/>
      <c r="D7" s="183"/>
      <c r="E7" s="183"/>
      <c r="F7" s="183"/>
      <c r="G7" s="183"/>
      <c r="H7" s="183"/>
      <c r="I7" s="183"/>
      <c r="J7" s="183"/>
    </row>
    <row r="8" spans="2:17" ht="21" customHeight="1" thickBot="1">
      <c r="B8" s="720" t="s">
        <v>313</v>
      </c>
      <c r="C8" s="225"/>
      <c r="D8" s="225"/>
      <c r="E8" s="225"/>
      <c r="F8" s="225"/>
      <c r="G8" s="225"/>
      <c r="H8" s="225"/>
      <c r="I8" s="225"/>
      <c r="J8" s="225"/>
    </row>
    <row r="9" spans="2:17" ht="21" customHeight="1" thickBot="1">
      <c r="B9" s="672"/>
      <c r="C9" s="215" t="s">
        <v>406</v>
      </c>
      <c r="D9" s="58">
        <v>900.02967519565095</v>
      </c>
      <c r="E9" s="120">
        <v>5.95360038801516E-4</v>
      </c>
      <c r="F9" s="58">
        <v>23</v>
      </c>
      <c r="G9" s="173">
        <v>8.7408175639561297E-2</v>
      </c>
      <c r="H9" s="58">
        <v>0.69293856653222696</v>
      </c>
      <c r="I9" s="58">
        <v>144.734835253021</v>
      </c>
      <c r="J9" s="173">
        <v>0.16081118127750399</v>
      </c>
      <c r="K9" s="259"/>
      <c r="L9" s="259"/>
      <c r="M9" s="259"/>
      <c r="N9" s="259"/>
      <c r="O9" s="259"/>
      <c r="P9" s="259"/>
      <c r="Q9" s="259"/>
    </row>
    <row r="10" spans="2:17" ht="21" customHeight="1" thickBot="1">
      <c r="B10" s="672"/>
      <c r="C10" s="215" t="s">
        <v>407</v>
      </c>
      <c r="D10" s="58">
        <v>134.47190733402999</v>
      </c>
      <c r="E10" s="120">
        <v>2.0591275128344498E-3</v>
      </c>
      <c r="F10" s="58">
        <v>19</v>
      </c>
      <c r="G10" s="173">
        <v>0.25320890458719802</v>
      </c>
      <c r="H10" s="58">
        <v>4.8925530633344803</v>
      </c>
      <c r="I10" s="58">
        <v>50.838077695773002</v>
      </c>
      <c r="J10" s="173">
        <v>0.37805723666498298</v>
      </c>
      <c r="K10" s="259"/>
      <c r="L10" s="259"/>
      <c r="M10" s="259"/>
      <c r="N10" s="259"/>
      <c r="O10" s="259"/>
      <c r="P10" s="259"/>
      <c r="Q10" s="259"/>
    </row>
    <row r="11" spans="2:17" ht="21" customHeight="1" thickBot="1">
      <c r="B11" s="672"/>
      <c r="C11" s="215" t="s">
        <v>408</v>
      </c>
      <c r="D11" s="58">
        <v>110.287339246431</v>
      </c>
      <c r="E11" s="120">
        <v>3.8358953293349601E-3</v>
      </c>
      <c r="F11" s="58">
        <v>33</v>
      </c>
      <c r="G11" s="173">
        <v>0.23065751839822399</v>
      </c>
      <c r="H11" s="58">
        <v>1.98478213668137</v>
      </c>
      <c r="I11" s="58">
        <v>85.593574093857995</v>
      </c>
      <c r="J11" s="173">
        <v>0.77609610204308099</v>
      </c>
      <c r="K11" s="259"/>
      <c r="L11" s="259"/>
      <c r="M11" s="259"/>
      <c r="N11" s="259"/>
      <c r="O11" s="259"/>
      <c r="P11" s="259"/>
      <c r="Q11" s="259"/>
    </row>
    <row r="12" spans="2:17" ht="21" customHeight="1" thickBot="1">
      <c r="B12" s="672"/>
      <c r="C12" s="215" t="s">
        <v>409</v>
      </c>
      <c r="D12" s="58">
        <v>68.695637539550006</v>
      </c>
      <c r="E12" s="120">
        <v>7.1000000000000004E-3</v>
      </c>
      <c r="F12" s="58">
        <v>10</v>
      </c>
      <c r="G12" s="173">
        <v>0.13325097146433701</v>
      </c>
      <c r="H12" s="58">
        <v>4.9984990642973397</v>
      </c>
      <c r="I12" s="58">
        <v>21.622216488744002</v>
      </c>
      <c r="J12" s="173">
        <v>0.31475385138241802</v>
      </c>
      <c r="K12" s="259"/>
      <c r="L12" s="259"/>
      <c r="M12" s="259"/>
      <c r="N12" s="259"/>
      <c r="O12" s="259"/>
      <c r="P12" s="259"/>
      <c r="Q12" s="259"/>
    </row>
    <row r="13" spans="2:17" ht="21" customHeight="1" thickBot="1">
      <c r="B13" s="672"/>
      <c r="C13" s="215" t="s">
        <v>410</v>
      </c>
      <c r="D13" s="58">
        <v>98.656786966915007</v>
      </c>
      <c r="E13" s="120">
        <v>1.0653646010077501E-2</v>
      </c>
      <c r="F13" s="58">
        <v>116</v>
      </c>
      <c r="G13" s="173">
        <v>0.30984101763425798</v>
      </c>
      <c r="H13" s="58">
        <v>3.9299416368354101</v>
      </c>
      <c r="I13" s="58">
        <v>71.870770450262</v>
      </c>
      <c r="J13" s="173">
        <v>0.72849291629945601</v>
      </c>
      <c r="K13" s="259"/>
      <c r="L13" s="259"/>
      <c r="M13" s="259"/>
      <c r="N13" s="259"/>
      <c r="O13" s="259"/>
      <c r="P13" s="259"/>
      <c r="Q13" s="259"/>
    </row>
    <row r="14" spans="2:17" ht="21" customHeight="1" thickBot="1">
      <c r="B14" s="672"/>
      <c r="C14" s="215" t="s">
        <v>411</v>
      </c>
      <c r="D14" s="58">
        <v>107.30725590134099</v>
      </c>
      <c r="E14" s="120">
        <v>3.6231671321605097E-2</v>
      </c>
      <c r="F14" s="58">
        <v>63</v>
      </c>
      <c r="G14" s="173">
        <v>0.46290567276762801</v>
      </c>
      <c r="H14" s="58">
        <v>4.6509486214715698</v>
      </c>
      <c r="I14" s="58">
        <v>178.74199781197001</v>
      </c>
      <c r="J14" s="173">
        <v>1.66570281115292</v>
      </c>
      <c r="K14" s="259"/>
      <c r="L14" s="259"/>
      <c r="M14" s="259"/>
      <c r="N14" s="259"/>
      <c r="O14" s="259"/>
      <c r="P14" s="259"/>
      <c r="Q14" s="259"/>
    </row>
    <row r="15" spans="2:17" ht="21" customHeight="1" thickBot="1">
      <c r="B15" s="672"/>
      <c r="C15" s="215" t="s">
        <v>412</v>
      </c>
      <c r="D15" s="58">
        <v>59.000659828899998</v>
      </c>
      <c r="E15" s="120">
        <v>0.249552970717591</v>
      </c>
      <c r="F15" s="58">
        <v>4</v>
      </c>
      <c r="G15" s="173">
        <v>0.50026280119315603</v>
      </c>
      <c r="H15" s="58">
        <v>4.9917098169068197</v>
      </c>
      <c r="I15" s="58">
        <v>147.407084852911</v>
      </c>
      <c r="J15" s="173">
        <v>2.4983972260714902</v>
      </c>
      <c r="K15" s="259"/>
      <c r="L15" s="259"/>
      <c r="M15" s="259"/>
      <c r="N15" s="259"/>
      <c r="O15" s="259"/>
      <c r="P15" s="259"/>
      <c r="Q15" s="259"/>
    </row>
    <row r="16" spans="2:17" ht="21" customHeight="1" thickBot="1">
      <c r="B16" s="672"/>
      <c r="C16" s="215" t="s">
        <v>413</v>
      </c>
      <c r="D16" s="58"/>
      <c r="E16" s="120"/>
      <c r="F16" s="58"/>
      <c r="G16" s="173"/>
      <c r="H16" s="58"/>
      <c r="I16" s="58"/>
      <c r="J16" s="173"/>
      <c r="K16" s="259"/>
      <c r="L16" s="259"/>
      <c r="M16" s="259"/>
      <c r="N16" s="259"/>
      <c r="O16" s="259"/>
      <c r="P16" s="259"/>
      <c r="Q16" s="259"/>
    </row>
    <row r="17" spans="2:17" ht="21" customHeight="1" thickBot="1">
      <c r="B17" s="672"/>
      <c r="C17" s="220" t="s">
        <v>4</v>
      </c>
      <c r="D17" s="181">
        <v>1478.4492620128181</v>
      </c>
      <c r="E17" s="497">
        <v>5.4498921491230199E-3</v>
      </c>
      <c r="F17" s="181">
        <v>268</v>
      </c>
      <c r="G17" s="498">
        <v>0.12057018234778499</v>
      </c>
      <c r="H17" s="181">
        <v>1.18954886862946</v>
      </c>
      <c r="I17" s="181">
        <v>700.80855664653893</v>
      </c>
      <c r="J17" s="498">
        <v>0.47401596703591398</v>
      </c>
      <c r="K17" s="259"/>
      <c r="L17" s="259"/>
      <c r="M17" s="259"/>
      <c r="N17" s="259"/>
      <c r="O17" s="259"/>
      <c r="P17" s="259"/>
      <c r="Q17" s="259"/>
    </row>
    <row r="18" spans="2:17" ht="21" customHeight="1" thickBot="1">
      <c r="B18" s="720" t="s">
        <v>326</v>
      </c>
      <c r="C18" s="245"/>
      <c r="D18" s="24"/>
      <c r="E18" s="28"/>
      <c r="F18" s="24"/>
      <c r="G18" s="28"/>
      <c r="H18" s="24"/>
      <c r="I18" s="24"/>
      <c r="J18" s="246"/>
    </row>
    <row r="19" spans="2:17" ht="21" customHeight="1" thickBot="1">
      <c r="B19" s="672"/>
      <c r="C19" s="215" t="s">
        <v>406</v>
      </c>
      <c r="D19" s="58">
        <v>3679.6455875831398</v>
      </c>
      <c r="E19" s="120">
        <v>5.2114191430461902E-4</v>
      </c>
      <c r="F19" s="58">
        <v>100</v>
      </c>
      <c r="G19" s="173">
        <v>0.23596627426987099</v>
      </c>
      <c r="H19" s="58">
        <v>1.9820003164745199</v>
      </c>
      <c r="I19" s="58">
        <v>649.44957825921801</v>
      </c>
      <c r="J19" s="173">
        <v>0.176497861764396</v>
      </c>
      <c r="K19" s="259"/>
      <c r="L19" s="259"/>
      <c r="M19" s="259"/>
      <c r="N19" s="259"/>
      <c r="O19" s="259"/>
      <c r="P19" s="259"/>
      <c r="Q19" s="259"/>
    </row>
    <row r="20" spans="2:17" ht="21" customHeight="1" thickBot="1">
      <c r="B20" s="672"/>
      <c r="C20" s="215" t="s">
        <v>407</v>
      </c>
      <c r="D20" s="58">
        <v>239.996760659437</v>
      </c>
      <c r="E20" s="120">
        <v>1.80166378832128E-3</v>
      </c>
      <c r="F20" s="58">
        <v>13</v>
      </c>
      <c r="G20" s="173">
        <v>0.32887443188462501</v>
      </c>
      <c r="H20" s="58">
        <v>4.1885233569174503</v>
      </c>
      <c r="I20" s="58">
        <v>182.519896655335</v>
      </c>
      <c r="J20" s="173">
        <v>0.76050983419037299</v>
      </c>
      <c r="K20" s="259"/>
      <c r="L20" s="259"/>
      <c r="M20" s="259"/>
      <c r="N20" s="259"/>
      <c r="O20" s="259"/>
      <c r="P20" s="259"/>
      <c r="Q20" s="259"/>
    </row>
    <row r="21" spans="2:17" ht="21" customHeight="1" thickBot="1">
      <c r="B21" s="672"/>
      <c r="C21" s="215" t="s">
        <v>408</v>
      </c>
      <c r="D21" s="58">
        <v>102.943702814053</v>
      </c>
      <c r="E21" s="120">
        <v>3.3999999999999998E-3</v>
      </c>
      <c r="F21" s="58">
        <v>11</v>
      </c>
      <c r="G21" s="173">
        <v>0.43936283085593297</v>
      </c>
      <c r="H21" s="58">
        <v>4.8594793596661896</v>
      </c>
      <c r="I21" s="58">
        <v>115.608817919042</v>
      </c>
      <c r="J21" s="173">
        <v>1.12302952738999</v>
      </c>
      <c r="K21" s="259"/>
      <c r="L21" s="259"/>
      <c r="M21" s="259"/>
      <c r="N21" s="259"/>
      <c r="O21" s="259"/>
      <c r="P21" s="259"/>
      <c r="Q21" s="259"/>
    </row>
    <row r="22" spans="2:17" ht="21" customHeight="1" thickBot="1">
      <c r="B22" s="672"/>
      <c r="C22" s="215" t="s">
        <v>409</v>
      </c>
      <c r="D22" s="58">
        <v>0</v>
      </c>
      <c r="E22" s="120">
        <v>0</v>
      </c>
      <c r="F22" s="58">
        <v>2</v>
      </c>
      <c r="G22" s="173">
        <v>0</v>
      </c>
      <c r="H22" s="58">
        <v>0</v>
      </c>
      <c r="I22" s="58">
        <v>0</v>
      </c>
      <c r="J22" s="173"/>
      <c r="K22" s="259"/>
      <c r="L22" s="259"/>
      <c r="M22" s="259"/>
      <c r="N22" s="259"/>
      <c r="O22" s="259"/>
      <c r="P22" s="259"/>
      <c r="Q22" s="259"/>
    </row>
    <row r="23" spans="2:17" ht="21" customHeight="1" thickBot="1">
      <c r="B23" s="672"/>
      <c r="C23" s="215" t="s">
        <v>410</v>
      </c>
      <c r="D23" s="58">
        <v>1.4976035800000001E-4</v>
      </c>
      <c r="E23" s="120">
        <v>8.8000000000000005E-3</v>
      </c>
      <c r="F23" s="58">
        <v>1</v>
      </c>
      <c r="G23" s="173">
        <v>0.62919999999999998</v>
      </c>
      <c r="H23" s="58">
        <v>1</v>
      </c>
      <c r="I23" s="58">
        <v>1.53643854E-4</v>
      </c>
      <c r="J23" s="173">
        <v>1.0259314016864201</v>
      </c>
    </row>
    <row r="24" spans="2:17" ht="21" customHeight="1" thickBot="1">
      <c r="B24" s="672"/>
      <c r="C24" s="215" t="s">
        <v>411</v>
      </c>
      <c r="D24" s="58"/>
      <c r="E24" s="120"/>
      <c r="F24" s="58"/>
      <c r="G24" s="173"/>
      <c r="H24" s="58"/>
      <c r="I24" s="58"/>
      <c r="J24" s="173"/>
    </row>
    <row r="25" spans="2:17" ht="21" customHeight="1" thickBot="1">
      <c r="B25" s="672"/>
      <c r="C25" s="215" t="s">
        <v>412</v>
      </c>
      <c r="D25" s="58"/>
      <c r="E25" s="120"/>
      <c r="F25" s="58"/>
      <c r="G25" s="173"/>
      <c r="H25" s="58"/>
      <c r="I25" s="58"/>
      <c r="J25" s="173"/>
      <c r="K25" s="259"/>
      <c r="L25" s="259"/>
      <c r="M25" s="259"/>
      <c r="N25" s="259"/>
      <c r="O25" s="259"/>
      <c r="P25" s="259"/>
      <c r="Q25" s="259"/>
    </row>
    <row r="26" spans="2:17" ht="21" customHeight="1" thickBot="1">
      <c r="B26" s="672"/>
      <c r="C26" s="215" t="s">
        <v>413</v>
      </c>
      <c r="D26" s="58"/>
      <c r="E26" s="120"/>
      <c r="F26" s="58"/>
      <c r="G26" s="173"/>
      <c r="H26" s="58"/>
      <c r="I26" s="58"/>
      <c r="J26" s="173"/>
    </row>
    <row r="27" spans="2:17" ht="21" customHeight="1" thickBot="1">
      <c r="B27" s="672"/>
      <c r="C27" s="220" t="s">
        <v>4</v>
      </c>
      <c r="D27" s="181">
        <v>4022.5862008169875</v>
      </c>
      <c r="E27" s="497">
        <v>6.5438538229739204E-4</v>
      </c>
      <c r="F27" s="181">
        <v>127</v>
      </c>
      <c r="G27" s="498">
        <v>0.24552146502932801</v>
      </c>
      <c r="H27" s="181">
        <v>2.1689079679624901</v>
      </c>
      <c r="I27" s="181">
        <v>947.57844647744901</v>
      </c>
      <c r="J27" s="498">
        <v>0.235564484928874</v>
      </c>
      <c r="K27" s="259"/>
      <c r="L27" s="259"/>
      <c r="M27" s="259"/>
      <c r="N27" s="259"/>
      <c r="O27" s="259"/>
      <c r="P27" s="259"/>
      <c r="Q27" s="259"/>
    </row>
    <row r="28" spans="2:17">
      <c r="B28" s="45"/>
      <c r="C28" s="45"/>
      <c r="D28" s="45"/>
      <c r="E28" s="45"/>
      <c r="F28" s="45"/>
      <c r="G28" s="45"/>
      <c r="H28" s="45"/>
      <c r="I28" s="45"/>
      <c r="J28" s="45"/>
    </row>
    <row r="29" spans="2:17" ht="27" customHeight="1" thickBot="1">
      <c r="B29" s="206"/>
      <c r="C29" s="182"/>
      <c r="D29" s="182"/>
      <c r="E29" s="182"/>
      <c r="F29" s="182"/>
      <c r="G29" s="182"/>
      <c r="H29" s="182"/>
      <c r="I29" s="182"/>
      <c r="J29" s="46">
        <v>43830</v>
      </c>
    </row>
    <row r="30" spans="2:17" ht="52.5" thickBot="1">
      <c r="B30" s="243" t="s">
        <v>716</v>
      </c>
      <c r="C30" s="139" t="s">
        <v>404</v>
      </c>
      <c r="D30" s="139" t="s">
        <v>982</v>
      </c>
      <c r="E30" s="139" t="s">
        <v>983</v>
      </c>
      <c r="F30" s="139" t="s">
        <v>984</v>
      </c>
      <c r="G30" s="139" t="s">
        <v>985</v>
      </c>
      <c r="H30" s="139" t="s">
        <v>986</v>
      </c>
      <c r="I30" s="139" t="s">
        <v>987</v>
      </c>
      <c r="J30" s="244" t="s">
        <v>988</v>
      </c>
    </row>
    <row r="31" spans="2:17" ht="21" customHeight="1" thickBot="1">
      <c r="B31" s="183" t="s">
        <v>382</v>
      </c>
      <c r="C31" s="183"/>
      <c r="D31" s="183"/>
      <c r="E31" s="183"/>
      <c r="F31" s="183"/>
      <c r="G31" s="183"/>
      <c r="H31" s="183"/>
      <c r="I31" s="183"/>
      <c r="J31" s="183"/>
    </row>
    <row r="32" spans="2:17" ht="21" customHeight="1" thickBot="1">
      <c r="B32" s="720" t="s">
        <v>313</v>
      </c>
      <c r="C32" s="225"/>
      <c r="D32" s="225"/>
      <c r="E32" s="225"/>
      <c r="F32" s="225"/>
      <c r="G32" s="225"/>
      <c r="H32" s="225"/>
      <c r="I32" s="225"/>
      <c r="J32" s="225"/>
    </row>
    <row r="33" spans="2:17" ht="21" customHeight="1" thickBot="1">
      <c r="B33" s="672"/>
      <c r="C33" s="228" t="s">
        <v>406</v>
      </c>
      <c r="D33" s="60">
        <v>1134.3399999999999</v>
      </c>
      <c r="E33" s="137">
        <v>5.9999999999999995E-4</v>
      </c>
      <c r="F33" s="60">
        <v>24</v>
      </c>
      <c r="G33" s="230">
        <v>0.1053</v>
      </c>
      <c r="H33" s="60">
        <v>0.88480000000000003</v>
      </c>
      <c r="I33" s="60">
        <v>179.244</v>
      </c>
      <c r="J33" s="230">
        <v>0.158</v>
      </c>
      <c r="K33" s="259"/>
      <c r="L33" s="259"/>
      <c r="M33" s="259"/>
      <c r="N33" s="259"/>
      <c r="O33" s="259"/>
      <c r="P33" s="259"/>
      <c r="Q33" s="259"/>
    </row>
    <row r="34" spans="2:17" ht="21" customHeight="1" thickBot="1">
      <c r="B34" s="672"/>
      <c r="C34" s="228" t="s">
        <v>407</v>
      </c>
      <c r="D34" s="60">
        <v>116.06</v>
      </c>
      <c r="E34" s="137">
        <v>2E-3</v>
      </c>
      <c r="F34" s="60">
        <v>25</v>
      </c>
      <c r="G34" s="230">
        <v>0.25459999999999999</v>
      </c>
      <c r="H34" s="60">
        <v>4.7737999999999996</v>
      </c>
      <c r="I34" s="60">
        <v>40.881700000000002</v>
      </c>
      <c r="J34" s="230">
        <v>0.35220000000000001</v>
      </c>
      <c r="K34" s="259"/>
      <c r="L34" s="259"/>
      <c r="M34" s="259"/>
      <c r="N34" s="259"/>
      <c r="O34" s="259"/>
      <c r="P34" s="259"/>
      <c r="Q34" s="259"/>
    </row>
    <row r="35" spans="2:17" ht="21" customHeight="1" thickBot="1">
      <c r="B35" s="672"/>
      <c r="C35" s="228" t="s">
        <v>408</v>
      </c>
      <c r="D35" s="60">
        <v>89.41</v>
      </c>
      <c r="E35" s="137">
        <v>4.4999999999999997E-3</v>
      </c>
      <c r="F35" s="60">
        <v>40</v>
      </c>
      <c r="G35" s="230">
        <v>0.42020000000000002</v>
      </c>
      <c r="H35" s="60">
        <v>4.3163999999999998</v>
      </c>
      <c r="I35" s="60">
        <v>74.504499999999993</v>
      </c>
      <c r="J35" s="230">
        <v>0.83320000000000005</v>
      </c>
      <c r="K35" s="259"/>
      <c r="L35" s="259"/>
      <c r="M35" s="259"/>
      <c r="N35" s="259"/>
      <c r="O35" s="259"/>
      <c r="P35" s="259"/>
      <c r="Q35" s="259"/>
    </row>
    <row r="36" spans="2:17" ht="21" customHeight="1" thickBot="1">
      <c r="B36" s="672"/>
      <c r="C36" s="228" t="s">
        <v>409</v>
      </c>
      <c r="D36" s="60">
        <v>43.72</v>
      </c>
      <c r="E36" s="137">
        <v>7.1000000000000004E-3</v>
      </c>
      <c r="F36" s="60">
        <v>9</v>
      </c>
      <c r="G36" s="230">
        <v>0.16189999999999999</v>
      </c>
      <c r="H36" s="60">
        <v>4.7031000000000001</v>
      </c>
      <c r="I36" s="60">
        <v>15.5062</v>
      </c>
      <c r="J36" s="230">
        <v>0.35470000000000002</v>
      </c>
      <c r="K36" s="259"/>
      <c r="L36" s="259"/>
      <c r="M36" s="259"/>
      <c r="N36" s="259"/>
      <c r="O36" s="259"/>
      <c r="P36" s="259"/>
      <c r="Q36" s="259"/>
    </row>
    <row r="37" spans="2:17" ht="21" customHeight="1" thickBot="1">
      <c r="B37" s="672"/>
      <c r="C37" s="228" t="s">
        <v>410</v>
      </c>
      <c r="D37" s="60">
        <v>99.37</v>
      </c>
      <c r="E37" s="137">
        <v>1.09E-2</v>
      </c>
      <c r="F37" s="60">
        <v>110</v>
      </c>
      <c r="G37" s="230">
        <v>0.3412</v>
      </c>
      <c r="H37" s="60">
        <v>3.9104999999999999</v>
      </c>
      <c r="I37" s="60">
        <v>80.792299999999997</v>
      </c>
      <c r="J37" s="230">
        <v>0.81310000000000004</v>
      </c>
      <c r="K37" s="259"/>
      <c r="L37" s="259"/>
      <c r="M37" s="259"/>
      <c r="N37" s="259"/>
      <c r="O37" s="259"/>
      <c r="P37" s="259"/>
      <c r="Q37" s="259"/>
    </row>
    <row r="38" spans="2:17" ht="21" customHeight="1" thickBot="1">
      <c r="B38" s="672"/>
      <c r="C38" s="228" t="s">
        <v>411</v>
      </c>
      <c r="D38" s="60">
        <v>60.76</v>
      </c>
      <c r="E38" s="137">
        <v>4.99E-2</v>
      </c>
      <c r="F38" s="60">
        <v>57</v>
      </c>
      <c r="G38" s="230">
        <v>0.34739999999999999</v>
      </c>
      <c r="H38" s="60">
        <v>3.8771</v>
      </c>
      <c r="I38" s="60">
        <v>99.596500000000006</v>
      </c>
      <c r="J38" s="230">
        <v>1.6393</v>
      </c>
      <c r="K38" s="259"/>
      <c r="L38" s="259"/>
      <c r="M38" s="259"/>
      <c r="N38" s="259"/>
      <c r="O38" s="259"/>
      <c r="P38" s="259"/>
      <c r="Q38" s="259"/>
    </row>
    <row r="39" spans="2:17" ht="21" customHeight="1" thickBot="1">
      <c r="B39" s="672"/>
      <c r="C39" s="228" t="s">
        <v>412</v>
      </c>
      <c r="D39" s="60">
        <v>44.07</v>
      </c>
      <c r="E39" s="137">
        <v>0.28410000000000002</v>
      </c>
      <c r="F39" s="60">
        <v>4</v>
      </c>
      <c r="G39" s="230">
        <v>0.5</v>
      </c>
      <c r="H39" s="60">
        <v>4.9992999999999999</v>
      </c>
      <c r="I39" s="60">
        <v>110.3854</v>
      </c>
      <c r="J39" s="230">
        <v>2.5045000000000002</v>
      </c>
      <c r="K39" s="259"/>
      <c r="L39" s="259"/>
      <c r="M39" s="259"/>
      <c r="N39" s="259"/>
      <c r="O39" s="259"/>
      <c r="P39" s="259"/>
      <c r="Q39" s="259"/>
    </row>
    <row r="40" spans="2:17" ht="21" customHeight="1" thickBot="1">
      <c r="B40" s="672"/>
      <c r="C40" s="228" t="s">
        <v>413</v>
      </c>
      <c r="D40" s="60">
        <v>0.1</v>
      </c>
      <c r="E40" s="137">
        <v>1</v>
      </c>
      <c r="F40" s="60">
        <v>1</v>
      </c>
      <c r="G40" s="230">
        <v>0.43419999999999997</v>
      </c>
      <c r="H40" s="60">
        <v>1</v>
      </c>
      <c r="I40" s="60">
        <v>6.5100000000000005E-2</v>
      </c>
      <c r="J40" s="230">
        <v>0.625</v>
      </c>
      <c r="K40" s="259"/>
      <c r="L40" s="259"/>
      <c r="M40" s="259"/>
      <c r="N40" s="259"/>
      <c r="O40" s="259"/>
      <c r="P40" s="259"/>
      <c r="Q40" s="259"/>
    </row>
    <row r="41" spans="2:17" ht="21" customHeight="1" thickBot="1">
      <c r="B41" s="672"/>
      <c r="C41" s="62" t="s">
        <v>4</v>
      </c>
      <c r="D41" s="235">
        <v>1587.83</v>
      </c>
      <c r="E41" s="237">
        <v>4.8999999999999998E-3</v>
      </c>
      <c r="F41" s="235">
        <v>270</v>
      </c>
      <c r="G41" s="238">
        <v>0.13070000000000001</v>
      </c>
      <c r="H41" s="235">
        <v>1.272</v>
      </c>
      <c r="I41" s="235">
        <v>600.97550000000001</v>
      </c>
      <c r="J41" s="238">
        <v>0.3785</v>
      </c>
      <c r="K41" s="259"/>
      <c r="L41" s="259"/>
      <c r="M41" s="259"/>
      <c r="N41" s="259"/>
      <c r="O41" s="259"/>
      <c r="P41" s="259"/>
      <c r="Q41" s="259"/>
    </row>
    <row r="42" spans="2:17" ht="21" customHeight="1" thickBot="1">
      <c r="B42" s="720" t="s">
        <v>326</v>
      </c>
      <c r="C42" s="245"/>
      <c r="D42" s="207"/>
      <c r="E42" s="247"/>
      <c r="F42" s="207"/>
      <c r="G42" s="247"/>
      <c r="H42" s="207"/>
      <c r="I42" s="207"/>
      <c r="J42" s="248"/>
    </row>
    <row r="43" spans="2:17" ht="21" customHeight="1" thickBot="1">
      <c r="B43" s="672"/>
      <c r="C43" s="228" t="s">
        <v>406</v>
      </c>
      <c r="D43" s="60">
        <v>4375.47</v>
      </c>
      <c r="E43" s="137">
        <v>5.0000000000000001E-4</v>
      </c>
      <c r="F43" s="60">
        <v>111</v>
      </c>
      <c r="G43" s="230">
        <v>0.18790000000000001</v>
      </c>
      <c r="H43" s="60">
        <v>1.8486</v>
      </c>
      <c r="I43" s="60">
        <v>783.76599999999996</v>
      </c>
      <c r="J43" s="230">
        <v>0.17910000000000001</v>
      </c>
      <c r="K43" s="259"/>
      <c r="L43" s="259"/>
      <c r="M43" s="259"/>
      <c r="N43" s="259"/>
      <c r="O43" s="259"/>
      <c r="P43" s="259"/>
      <c r="Q43" s="259"/>
    </row>
    <row r="44" spans="2:17" ht="21" customHeight="1" thickBot="1">
      <c r="B44" s="672"/>
      <c r="C44" s="228" t="s">
        <v>407</v>
      </c>
      <c r="D44" s="60">
        <v>376.71</v>
      </c>
      <c r="E44" s="137">
        <v>1.8E-3</v>
      </c>
      <c r="F44" s="60">
        <v>12</v>
      </c>
      <c r="G44" s="230">
        <v>0.41110000000000002</v>
      </c>
      <c r="H44" s="60">
        <v>2.1280000000000001</v>
      </c>
      <c r="I44" s="60">
        <v>174.1354</v>
      </c>
      <c r="J44" s="230">
        <v>0.4622</v>
      </c>
      <c r="K44" s="259"/>
      <c r="L44" s="259"/>
      <c r="M44" s="259"/>
      <c r="N44" s="259"/>
      <c r="O44" s="259"/>
      <c r="P44" s="259"/>
      <c r="Q44" s="259"/>
    </row>
    <row r="45" spans="2:17" ht="21" customHeight="1" thickBot="1">
      <c r="B45" s="672"/>
      <c r="C45" s="228" t="s">
        <v>408</v>
      </c>
      <c r="D45" s="60">
        <v>14</v>
      </c>
      <c r="E45" s="137">
        <v>3.3999999999999998E-3</v>
      </c>
      <c r="F45" s="60">
        <v>11</v>
      </c>
      <c r="G45" s="230">
        <v>0.48759999999999998</v>
      </c>
      <c r="H45" s="60">
        <v>3.4087999999999998</v>
      </c>
      <c r="I45" s="60">
        <v>14.0997</v>
      </c>
      <c r="J45" s="230">
        <v>1.0071000000000001</v>
      </c>
      <c r="K45" s="259"/>
      <c r="L45" s="259"/>
      <c r="M45" s="259"/>
      <c r="N45" s="259"/>
      <c r="O45" s="259"/>
      <c r="P45" s="259"/>
      <c r="Q45" s="259"/>
    </row>
    <row r="46" spans="2:17" ht="21" customHeight="1" thickBot="1">
      <c r="B46" s="672"/>
      <c r="C46" s="228" t="s">
        <v>409</v>
      </c>
      <c r="D46" s="60">
        <v>20.28</v>
      </c>
      <c r="E46" s="137">
        <v>7.1000000000000004E-3</v>
      </c>
      <c r="F46" s="60">
        <v>3</v>
      </c>
      <c r="G46" s="230">
        <v>0.53690000000000004</v>
      </c>
      <c r="H46" s="60">
        <v>4.9211</v>
      </c>
      <c r="I46" s="60">
        <v>35.946899999999999</v>
      </c>
      <c r="J46" s="230">
        <v>1.7724</v>
      </c>
      <c r="K46" s="259"/>
      <c r="L46" s="259"/>
      <c r="M46" s="259"/>
      <c r="N46" s="259"/>
      <c r="O46" s="259"/>
      <c r="P46" s="259"/>
      <c r="Q46" s="259"/>
    </row>
    <row r="47" spans="2:17" ht="21" customHeight="1" thickBot="1">
      <c r="B47" s="672"/>
      <c r="C47" s="228" t="s">
        <v>410</v>
      </c>
      <c r="D47" s="60"/>
      <c r="E47" s="137"/>
      <c r="F47" s="60"/>
      <c r="G47" s="230"/>
      <c r="H47" s="60"/>
      <c r="I47" s="60"/>
      <c r="J47" s="230"/>
    </row>
    <row r="48" spans="2:17" ht="21" customHeight="1" thickBot="1">
      <c r="B48" s="672"/>
      <c r="C48" s="228" t="s">
        <v>411</v>
      </c>
      <c r="D48" s="60"/>
      <c r="E48" s="137"/>
      <c r="F48" s="60"/>
      <c r="G48" s="230"/>
      <c r="H48" s="60"/>
      <c r="I48" s="60"/>
      <c r="J48" s="230"/>
    </row>
    <row r="49" spans="2:17" ht="21" customHeight="1" thickBot="1">
      <c r="B49" s="672"/>
      <c r="C49" s="228" t="s">
        <v>412</v>
      </c>
      <c r="D49" s="60">
        <v>0.36</v>
      </c>
      <c r="E49" s="137">
        <v>0.30869999999999997</v>
      </c>
      <c r="F49" s="60">
        <v>1</v>
      </c>
      <c r="G49" s="230">
        <v>0.71760000000000002</v>
      </c>
      <c r="H49" s="60">
        <v>5</v>
      </c>
      <c r="I49" s="60">
        <v>1.6247</v>
      </c>
      <c r="J49" s="230">
        <v>4.5552000000000001</v>
      </c>
    </row>
    <row r="50" spans="2:17" ht="21" customHeight="1" thickBot="1">
      <c r="B50" s="672"/>
      <c r="C50" s="228" t="s">
        <v>413</v>
      </c>
      <c r="D50" s="60"/>
      <c r="E50" s="137"/>
      <c r="F50" s="60"/>
      <c r="G50" s="230"/>
      <c r="H50" s="60"/>
      <c r="I50" s="60"/>
      <c r="J50" s="230"/>
    </row>
    <row r="51" spans="2:17" ht="21" customHeight="1" thickBot="1">
      <c r="B51" s="672"/>
      <c r="C51" s="62" t="s">
        <v>4</v>
      </c>
      <c r="D51" s="235">
        <v>4786.83</v>
      </c>
      <c r="E51" s="237">
        <v>6.9999999999999999E-4</v>
      </c>
      <c r="F51" s="235">
        <v>138</v>
      </c>
      <c r="G51" s="238">
        <v>0.20119999999999999</v>
      </c>
      <c r="H51" s="235">
        <v>1.8753</v>
      </c>
      <c r="I51" s="235">
        <v>1009.5727000000001</v>
      </c>
      <c r="J51" s="238">
        <v>0.2109</v>
      </c>
      <c r="K51" s="259"/>
      <c r="L51" s="259"/>
      <c r="M51" s="259"/>
      <c r="N51" s="259"/>
      <c r="O51" s="259"/>
      <c r="P51" s="259"/>
      <c r="Q51" s="259"/>
    </row>
    <row r="52" spans="2:17" ht="21" customHeight="1"/>
    <row r="53" spans="2:17" ht="37.5" customHeight="1">
      <c r="B53" s="701" t="s">
        <v>994</v>
      </c>
      <c r="C53" s="721"/>
      <c r="D53" s="721"/>
      <c r="E53" s="721"/>
      <c r="F53" s="721"/>
      <c r="G53" s="721"/>
      <c r="H53" s="721"/>
      <c r="I53" s="721"/>
      <c r="J53" s="721"/>
      <c r="K53" s="317"/>
      <c r="L53" s="317"/>
      <c r="M53" s="317"/>
      <c r="N53" s="317"/>
      <c r="O53" s="317"/>
    </row>
  </sheetData>
  <mergeCells count="7">
    <mergeCell ref="B42:B51"/>
    <mergeCell ref="B53:J53"/>
    <mergeCell ref="B1:C1"/>
    <mergeCell ref="B8:B17"/>
    <mergeCell ref="B18:B27"/>
    <mergeCell ref="B32:B41"/>
    <mergeCell ref="B4:J4"/>
  </mergeCells>
  <hyperlinks>
    <hyperlink ref="B1" location="'Table of Contents'!A1" display="Back to table of contents" xr:uid="{00000000-0004-0000-2500-000000000000}"/>
  </hyperlinks>
  <pageMargins left="0.11811023622047245" right="0.11811023622047245" top="0.74803149606299213" bottom="0.74803149606299213" header="0.31496062992125984" footer="0.31496062992125984"/>
  <pageSetup scale="84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2769" r:id="rId4">
          <objectPr defaultSize="0" autoPict="0" r:id="rId5">
            <anchor moveWithCells="1">
              <from>
                <xdr:col>8</xdr:col>
                <xdr:colOff>857250</xdr:colOff>
                <xdr:row>0</xdr:row>
                <xdr:rowOff>342900</xdr:rowOff>
              </from>
              <to>
                <xdr:col>10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2769" r:id="rId4"/>
      </mc:Fallback>
    </mc:AlternateContent>
  </oleObjec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C30045"/>
    <pageSetUpPr fitToPage="1"/>
  </sheetPr>
  <dimension ref="B1:I20"/>
  <sheetViews>
    <sheetView workbookViewId="0">
      <selection activeCell="K22" sqref="K22"/>
    </sheetView>
  </sheetViews>
  <sheetFormatPr defaultColWidth="9.140625" defaultRowHeight="15"/>
  <cols>
    <col min="1" max="1" width="3.7109375" style="257" customWidth="1"/>
    <col min="2" max="2" width="19.5703125" style="257" customWidth="1"/>
    <col min="3" max="7" width="17.7109375" style="257" customWidth="1"/>
    <col min="8" max="16384" width="9.140625" style="257"/>
  </cols>
  <sheetData>
    <row r="1" spans="2:7" ht="30" customHeight="1">
      <c r="B1" s="534" t="s">
        <v>782</v>
      </c>
      <c r="C1" s="535"/>
    </row>
    <row r="2" spans="2:7" ht="15.75" thickBot="1">
      <c r="B2" s="291"/>
      <c r="C2" s="291"/>
      <c r="D2" s="291"/>
      <c r="E2" s="291"/>
      <c r="F2" s="291"/>
      <c r="G2" s="291"/>
    </row>
    <row r="3" spans="2:7">
      <c r="B3" s="258"/>
      <c r="C3" s="258"/>
      <c r="D3" s="258"/>
      <c r="E3" s="258"/>
      <c r="F3" s="258"/>
      <c r="G3" s="258"/>
    </row>
    <row r="4" spans="2:7" ht="30" customHeight="1">
      <c r="B4" s="518" t="s">
        <v>1033</v>
      </c>
      <c r="C4" s="518"/>
      <c r="D4" s="518"/>
      <c r="E4" s="518"/>
      <c r="F4" s="518"/>
      <c r="G4" s="528"/>
    </row>
    <row r="5" spans="2:7" ht="27" customHeight="1">
      <c r="B5" s="258"/>
      <c r="C5" s="258"/>
      <c r="D5" s="258"/>
      <c r="E5" s="258"/>
      <c r="F5" s="258"/>
      <c r="G5" s="308">
        <v>44196</v>
      </c>
    </row>
    <row r="6" spans="2:7" ht="52.5" thickBot="1">
      <c r="B6" s="171" t="s">
        <v>716</v>
      </c>
      <c r="C6" s="139" t="s">
        <v>937</v>
      </c>
      <c r="D6" s="139" t="s">
        <v>938</v>
      </c>
      <c r="E6" s="139" t="s">
        <v>939</v>
      </c>
      <c r="F6" s="139" t="s">
        <v>940</v>
      </c>
      <c r="G6" s="139" t="s">
        <v>941</v>
      </c>
    </row>
    <row r="7" spans="2:7" ht="15.75" thickBot="1">
      <c r="B7" s="61" t="s">
        <v>353</v>
      </c>
      <c r="C7" s="58">
        <v>17707.277534569199</v>
      </c>
      <c r="D7" s="58">
        <v>24326.3578455149</v>
      </c>
      <c r="E7" s="58">
        <v>4246.1216399601199</v>
      </c>
      <c r="F7" s="58">
        <v>552.81763510474104</v>
      </c>
      <c r="G7" s="58">
        <v>3693.3040048553798</v>
      </c>
    </row>
    <row r="8" spans="2:7" ht="15.75" thickBot="1">
      <c r="B8" s="61" t="s">
        <v>489</v>
      </c>
      <c r="C8" s="58">
        <v>0</v>
      </c>
      <c r="D8" s="58">
        <v>3.2562517799999999</v>
      </c>
      <c r="E8" s="58">
        <v>5683.0439619420804</v>
      </c>
      <c r="F8" s="58">
        <v>3706.0983098797601</v>
      </c>
      <c r="G8" s="58">
        <v>1976.9456520623201</v>
      </c>
    </row>
    <row r="9" spans="2:7" ht="15.75" thickBot="1">
      <c r="B9" s="61" t="s">
        <v>490</v>
      </c>
      <c r="C9" s="58"/>
      <c r="D9" s="58"/>
      <c r="E9" s="58"/>
      <c r="F9" s="58"/>
      <c r="G9" s="58"/>
    </row>
    <row r="10" spans="2:7" ht="15.75" thickBot="1">
      <c r="B10" s="141" t="s">
        <v>4</v>
      </c>
      <c r="C10" s="144">
        <v>17707.277534569199</v>
      </c>
      <c r="D10" s="144">
        <v>24329.6140972949</v>
      </c>
      <c r="E10" s="144">
        <v>9929.1656019022012</v>
      </c>
      <c r="F10" s="144">
        <v>4258.915944984501</v>
      </c>
      <c r="G10" s="144">
        <v>5670.2496569177001</v>
      </c>
    </row>
    <row r="11" spans="2:7">
      <c r="B11" s="258"/>
      <c r="C11" s="258"/>
      <c r="D11" s="258"/>
      <c r="E11" s="258"/>
      <c r="F11" s="258"/>
      <c r="G11" s="258"/>
    </row>
    <row r="12" spans="2:7" ht="27" customHeight="1">
      <c r="B12" s="258"/>
      <c r="C12" s="258"/>
      <c r="D12" s="258"/>
      <c r="E12" s="258"/>
      <c r="F12" s="258"/>
      <c r="G12" s="308">
        <v>43830</v>
      </c>
    </row>
    <row r="13" spans="2:7" ht="52.5" thickBot="1">
      <c r="B13" s="171" t="s">
        <v>716</v>
      </c>
      <c r="C13" s="139" t="s">
        <v>937</v>
      </c>
      <c r="D13" s="139" t="s">
        <v>938</v>
      </c>
      <c r="E13" s="139" t="s">
        <v>939</v>
      </c>
      <c r="F13" s="139" t="s">
        <v>940</v>
      </c>
      <c r="G13" s="139" t="s">
        <v>941</v>
      </c>
    </row>
    <row r="14" spans="2:7" ht="15.75" thickBot="1">
      <c r="B14" s="61" t="s">
        <v>353</v>
      </c>
      <c r="C14" s="60">
        <v>17647.37</v>
      </c>
      <c r="D14" s="60">
        <v>23771.21</v>
      </c>
      <c r="E14" s="60">
        <v>5033.87</v>
      </c>
      <c r="F14" s="60">
        <v>1016.05</v>
      </c>
      <c r="G14" s="60">
        <v>4017.8109253777602</v>
      </c>
    </row>
    <row r="15" spans="2:7" ht="15.75" thickBot="1">
      <c r="B15" s="61" t="s">
        <v>489</v>
      </c>
      <c r="C15" s="60">
        <v>0</v>
      </c>
      <c r="D15" s="60">
        <v>1931.87</v>
      </c>
      <c r="E15" s="60">
        <v>7326.23</v>
      </c>
      <c r="F15" s="60">
        <v>4807.46</v>
      </c>
      <c r="G15" s="60">
        <v>2518.7763532084</v>
      </c>
    </row>
    <row r="16" spans="2:7" ht="15.75" thickBot="1">
      <c r="B16" s="61" t="s">
        <v>490</v>
      </c>
      <c r="C16" s="60"/>
      <c r="D16" s="60"/>
      <c r="E16" s="60"/>
      <c r="F16" s="60"/>
      <c r="G16" s="60"/>
    </row>
    <row r="17" spans="2:9" ht="15.75" thickBot="1">
      <c r="B17" s="141" t="s">
        <v>4</v>
      </c>
      <c r="C17" s="143">
        <v>17647.37</v>
      </c>
      <c r="D17" s="143">
        <v>25703.08</v>
      </c>
      <c r="E17" s="143">
        <v>12360.1</v>
      </c>
      <c r="F17" s="143">
        <v>5823.51</v>
      </c>
      <c r="G17" s="143">
        <v>6536.5872785861602</v>
      </c>
      <c r="I17" s="259"/>
    </row>
    <row r="20" spans="2:9" ht="27" customHeight="1">
      <c r="B20" s="701" t="s">
        <v>942</v>
      </c>
      <c r="C20" s="722"/>
      <c r="D20" s="722"/>
      <c r="E20" s="722"/>
      <c r="F20" s="722"/>
      <c r="G20" s="722"/>
    </row>
  </sheetData>
  <mergeCells count="3">
    <mergeCell ref="B20:G20"/>
    <mergeCell ref="B1:C1"/>
    <mergeCell ref="B4:G4"/>
  </mergeCells>
  <hyperlinks>
    <hyperlink ref="B1" location="'Table of Contents'!A1" display="Back to table of contents" xr:uid="{00000000-0004-0000-2600-000000000000}"/>
  </hyperlinks>
  <pageMargins left="0.31496062992125984" right="0.31496062992125984" top="0.74803149606299213" bottom="0.74803149606299213" header="0.31496062992125984" footer="0.31496062992125984"/>
  <pageSetup paperSize="9" scale="86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3793" r:id="rId4">
          <objectPr defaultSize="0" autoPict="0" r:id="rId5">
            <anchor moveWithCells="1">
              <from>
                <xdr:col>6</xdr:col>
                <xdr:colOff>209550</xdr:colOff>
                <xdr:row>0</xdr:row>
                <xdr:rowOff>342900</xdr:rowOff>
              </from>
              <to>
                <xdr:col>7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3793" r:id="rId4"/>
      </mc:Fallback>
    </mc:AlternateContent>
  </oleObjec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30045"/>
    <pageSetUpPr fitToPage="1"/>
  </sheetPr>
  <dimension ref="B1:H29"/>
  <sheetViews>
    <sheetView workbookViewId="0">
      <selection activeCell="M23" sqref="M23"/>
    </sheetView>
  </sheetViews>
  <sheetFormatPr defaultColWidth="9.140625" defaultRowHeight="15"/>
  <cols>
    <col min="1" max="1" width="3.7109375" style="257" customWidth="1"/>
    <col min="2" max="2" width="20.28515625" style="257" customWidth="1"/>
    <col min="3" max="8" width="13.85546875" style="257" customWidth="1"/>
    <col min="9" max="16384" width="9.140625" style="257"/>
  </cols>
  <sheetData>
    <row r="1" spans="2:8" ht="30" customHeight="1">
      <c r="B1" s="534" t="s">
        <v>782</v>
      </c>
      <c r="C1" s="535"/>
    </row>
    <row r="2" spans="2:8" ht="15.75" thickBot="1">
      <c r="B2" s="291"/>
      <c r="C2" s="291"/>
      <c r="D2" s="291"/>
      <c r="E2" s="291"/>
      <c r="F2" s="291"/>
      <c r="G2" s="291"/>
      <c r="H2" s="291"/>
    </row>
    <row r="4" spans="2:8" ht="30" customHeight="1">
      <c r="B4" s="518" t="s">
        <v>1034</v>
      </c>
      <c r="C4" s="518"/>
      <c r="D4" s="518"/>
      <c r="E4" s="518"/>
      <c r="F4" s="518"/>
      <c r="G4" s="518"/>
      <c r="H4" s="528"/>
    </row>
    <row r="5" spans="2:8" ht="27" customHeight="1" thickBot="1">
      <c r="B5" s="169"/>
      <c r="C5" s="154"/>
      <c r="D5" s="154"/>
      <c r="E5" s="154"/>
      <c r="F5" s="154"/>
      <c r="G5" s="154"/>
      <c r="H5" s="170">
        <v>44196</v>
      </c>
    </row>
    <row r="6" spans="2:8" ht="21" customHeight="1" thickBot="1">
      <c r="B6" s="723" t="s">
        <v>716</v>
      </c>
      <c r="C6" s="726" t="s">
        <v>491</v>
      </c>
      <c r="D6" s="727"/>
      <c r="E6" s="727"/>
      <c r="F6" s="728"/>
      <c r="G6" s="729" t="s">
        <v>927</v>
      </c>
      <c r="H6" s="730"/>
    </row>
    <row r="7" spans="2:8" ht="30" customHeight="1" thickBot="1">
      <c r="B7" s="724"/>
      <c r="C7" s="729" t="s">
        <v>493</v>
      </c>
      <c r="D7" s="730"/>
      <c r="E7" s="729" t="s">
        <v>494</v>
      </c>
      <c r="F7" s="730"/>
      <c r="G7" s="513" t="s">
        <v>493</v>
      </c>
      <c r="H7" s="513" t="s">
        <v>494</v>
      </c>
    </row>
    <row r="8" spans="2:8" ht="21" customHeight="1" thickBot="1">
      <c r="B8" s="725"/>
      <c r="C8" s="139" t="s">
        <v>495</v>
      </c>
      <c r="D8" s="139" t="s">
        <v>496</v>
      </c>
      <c r="E8" s="139" t="s">
        <v>495</v>
      </c>
      <c r="F8" s="139" t="s">
        <v>496</v>
      </c>
      <c r="G8" s="690"/>
      <c r="H8" s="690"/>
    </row>
    <row r="9" spans="2:8" ht="21" customHeight="1" thickBot="1">
      <c r="B9" s="61" t="s">
        <v>497</v>
      </c>
      <c r="C9" s="58">
        <v>0</v>
      </c>
      <c r="D9" s="58">
        <v>4566.5892224400004</v>
      </c>
      <c r="E9" s="58">
        <v>0</v>
      </c>
      <c r="F9" s="58">
        <v>16014.70584468</v>
      </c>
      <c r="G9" s="58">
        <v>0</v>
      </c>
      <c r="H9" s="58">
        <v>60.4337619</v>
      </c>
    </row>
    <row r="10" spans="2:8" ht="21" customHeight="1" thickBot="1">
      <c r="B10" s="61" t="s">
        <v>498</v>
      </c>
      <c r="C10" s="58">
        <v>89.680860023750597</v>
      </c>
      <c r="D10" s="58">
        <v>26.266980123000003</v>
      </c>
      <c r="E10" s="58">
        <v>437.42026521140451</v>
      </c>
      <c r="F10" s="58">
        <v>524.27784071390693</v>
      </c>
      <c r="G10" s="58">
        <v>4027.007700000001</v>
      </c>
      <c r="H10" s="58">
        <v>7974.8210799999997</v>
      </c>
    </row>
    <row r="11" spans="2:8" ht="21" customHeight="1" thickBot="1">
      <c r="B11" s="61" t="s">
        <v>482</v>
      </c>
      <c r="C11" s="58"/>
      <c r="D11" s="58"/>
      <c r="E11" s="58"/>
      <c r="F11" s="58"/>
      <c r="G11" s="58"/>
      <c r="H11" s="58">
        <v>13248.207850000001</v>
      </c>
    </row>
    <row r="12" spans="2:8" ht="21" customHeight="1" thickBot="1">
      <c r="B12" s="141" t="s">
        <v>4</v>
      </c>
      <c r="C12" s="75">
        <v>89.680860023750597</v>
      </c>
      <c r="D12" s="75">
        <v>4592.8562025630008</v>
      </c>
      <c r="E12" s="75">
        <v>437.42026521140451</v>
      </c>
      <c r="F12" s="75">
        <v>16538.983685393909</v>
      </c>
      <c r="G12" s="75">
        <v>4027.007700000001</v>
      </c>
      <c r="H12" s="75">
        <v>21283.4626919</v>
      </c>
    </row>
    <row r="13" spans="2:8">
      <c r="B13" s="258"/>
      <c r="C13" s="340"/>
      <c r="D13" s="340"/>
      <c r="E13" s="340"/>
      <c r="F13" s="340"/>
      <c r="G13" s="340"/>
      <c r="H13" s="340"/>
    </row>
    <row r="14" spans="2:8" ht="27" customHeight="1" thickBot="1">
      <c r="B14" s="169"/>
      <c r="C14" s="154"/>
      <c r="D14" s="154"/>
      <c r="E14" s="154"/>
      <c r="F14" s="154"/>
      <c r="G14" s="154"/>
      <c r="H14" s="170">
        <v>43830</v>
      </c>
    </row>
    <row r="15" spans="2:8" ht="30" customHeight="1" thickBot="1">
      <c r="B15" s="723" t="s">
        <v>716</v>
      </c>
      <c r="C15" s="726" t="s">
        <v>491</v>
      </c>
      <c r="D15" s="727"/>
      <c r="E15" s="727"/>
      <c r="F15" s="728"/>
      <c r="G15" s="729" t="s">
        <v>492</v>
      </c>
      <c r="H15" s="730"/>
    </row>
    <row r="16" spans="2:8" ht="30" customHeight="1" thickBot="1">
      <c r="B16" s="724"/>
      <c r="C16" s="729" t="s">
        <v>493</v>
      </c>
      <c r="D16" s="730"/>
      <c r="E16" s="729" t="s">
        <v>494</v>
      </c>
      <c r="F16" s="730"/>
      <c r="G16" s="513" t="s">
        <v>493</v>
      </c>
      <c r="H16" s="513" t="s">
        <v>494</v>
      </c>
    </row>
    <row r="17" spans="2:8" ht="21" customHeight="1" thickBot="1">
      <c r="B17" s="725"/>
      <c r="C17" s="139" t="s">
        <v>495</v>
      </c>
      <c r="D17" s="139" t="s">
        <v>496</v>
      </c>
      <c r="E17" s="139" t="s">
        <v>495</v>
      </c>
      <c r="F17" s="139" t="s">
        <v>496</v>
      </c>
      <c r="G17" s="690"/>
      <c r="H17" s="690"/>
    </row>
    <row r="18" spans="2:8" ht="21" customHeight="1" thickBot="1">
      <c r="B18" s="61" t="s">
        <v>497</v>
      </c>
      <c r="C18" s="60">
        <v>0</v>
      </c>
      <c r="D18" s="60">
        <v>4510.79</v>
      </c>
      <c r="E18" s="60">
        <v>0</v>
      </c>
      <c r="F18" s="60">
        <v>15666.75</v>
      </c>
      <c r="G18" s="60">
        <v>56.27</v>
      </c>
      <c r="H18" s="60">
        <v>47.04</v>
      </c>
    </row>
    <row r="19" spans="2:8" ht="21" customHeight="1" thickBot="1">
      <c r="B19" s="61" t="s">
        <v>498</v>
      </c>
      <c r="C19" s="60">
        <v>0</v>
      </c>
      <c r="D19" s="60">
        <v>5.93</v>
      </c>
      <c r="E19" s="60">
        <v>574.87</v>
      </c>
      <c r="F19" s="60">
        <v>682.74</v>
      </c>
      <c r="G19" s="60">
        <v>6277.31</v>
      </c>
      <c r="H19" s="60">
        <v>4679.1499999999996</v>
      </c>
    </row>
    <row r="20" spans="2:8" ht="21" customHeight="1" thickBot="1">
      <c r="B20" s="61" t="s">
        <v>482</v>
      </c>
      <c r="C20" s="60"/>
      <c r="D20" s="60"/>
      <c r="E20" s="60"/>
      <c r="F20" s="60"/>
      <c r="G20" s="60"/>
      <c r="H20" s="60">
        <v>4240.09</v>
      </c>
    </row>
    <row r="21" spans="2:8" ht="21" customHeight="1" thickBot="1">
      <c r="B21" s="141" t="s">
        <v>4</v>
      </c>
      <c r="C21" s="142">
        <v>0</v>
      </c>
      <c r="D21" s="142">
        <v>4516.72</v>
      </c>
      <c r="E21" s="142">
        <v>574.87</v>
      </c>
      <c r="F21" s="142">
        <v>16349.49</v>
      </c>
      <c r="G21" s="142">
        <v>6333.58</v>
      </c>
      <c r="H21" s="142">
        <v>8966.2800000000007</v>
      </c>
    </row>
    <row r="23" spans="2:8" ht="104.25" customHeight="1">
      <c r="B23" s="699" t="s">
        <v>928</v>
      </c>
      <c r="C23" s="535"/>
      <c r="D23" s="535"/>
      <c r="E23" s="535"/>
      <c r="F23" s="535"/>
      <c r="G23" s="535"/>
      <c r="H23" s="535"/>
    </row>
    <row r="24" spans="2:8">
      <c r="B24" s="258"/>
      <c r="C24" s="258"/>
      <c r="D24" s="258"/>
      <c r="E24" s="258"/>
      <c r="F24" s="258"/>
      <c r="G24" s="258"/>
      <c r="H24" s="258"/>
    </row>
    <row r="25" spans="2:8">
      <c r="B25" s="257" t="s">
        <v>1173</v>
      </c>
    </row>
    <row r="29" spans="2:8" ht="36" customHeight="1"/>
  </sheetData>
  <mergeCells count="17">
    <mergeCell ref="B23:H23"/>
    <mergeCell ref="B1:C1"/>
    <mergeCell ref="B15:B17"/>
    <mergeCell ref="C15:F15"/>
    <mergeCell ref="G15:H15"/>
    <mergeCell ref="C16:D16"/>
    <mergeCell ref="E16:F16"/>
    <mergeCell ref="G16:G17"/>
    <mergeCell ref="H16:H17"/>
    <mergeCell ref="B6:B8"/>
    <mergeCell ref="C6:F6"/>
    <mergeCell ref="G6:H6"/>
    <mergeCell ref="C7:D7"/>
    <mergeCell ref="E7:F7"/>
    <mergeCell ref="G7:G8"/>
    <mergeCell ref="H7:H8"/>
    <mergeCell ref="B4:H4"/>
  </mergeCells>
  <hyperlinks>
    <hyperlink ref="B1" location="'Table of Contents'!A1" display="Back to table of contents" xr:uid="{00000000-0004-0000-2700-000000000000}"/>
  </hyperlinks>
  <pageMargins left="0.31496062992125984" right="0.31496062992125984" top="0.74803149606299213" bottom="0.74803149606299213" header="0.31496062992125984" footer="0.31496062992125984"/>
  <pageSetup paperSize="9" scale="91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4817" r:id="rId4">
          <objectPr defaultSize="0" autoPict="0" r:id="rId5">
            <anchor moveWithCells="1">
              <from>
                <xdr:col>6</xdr:col>
                <xdr:colOff>876300</xdr:colOff>
                <xdr:row>0</xdr:row>
                <xdr:rowOff>342900</xdr:rowOff>
              </from>
              <to>
                <xdr:col>8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4817" r:id="rId4"/>
      </mc:Fallback>
    </mc:AlternateContent>
  </oleObject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C30045"/>
    <pageSetUpPr fitToPage="1"/>
  </sheetPr>
  <dimension ref="B1:H19"/>
  <sheetViews>
    <sheetView workbookViewId="0">
      <selection activeCell="L25" sqref="L25"/>
    </sheetView>
  </sheetViews>
  <sheetFormatPr defaultColWidth="9.140625" defaultRowHeight="15"/>
  <cols>
    <col min="1" max="1" width="3.7109375" style="257" customWidth="1"/>
    <col min="2" max="2" width="31" style="257" customWidth="1"/>
    <col min="3" max="8" width="13.7109375" style="257" customWidth="1"/>
    <col min="9" max="10" width="10.85546875" style="257" bestFit="1" customWidth="1"/>
    <col min="11" max="14" width="9.140625" style="257"/>
    <col min="15" max="15" width="23.42578125" style="257" customWidth="1"/>
    <col min="16" max="16" width="23.140625" style="257" customWidth="1"/>
    <col min="17" max="17" width="28.85546875" style="257" customWidth="1"/>
    <col min="18" max="16384" width="9.140625" style="257"/>
  </cols>
  <sheetData>
    <row r="1" spans="2:8" ht="30" customHeight="1">
      <c r="B1" s="534" t="s">
        <v>782</v>
      </c>
      <c r="C1" s="535"/>
    </row>
    <row r="2" spans="2:8" ht="15.75" thickBot="1">
      <c r="B2" s="291"/>
      <c r="C2" s="291"/>
      <c r="D2" s="291"/>
      <c r="E2" s="291"/>
      <c r="F2" s="291"/>
      <c r="G2" s="291"/>
      <c r="H2" s="291"/>
    </row>
    <row r="3" spans="2:8">
      <c r="B3" s="258"/>
      <c r="C3" s="258"/>
      <c r="D3" s="258"/>
      <c r="E3" s="258"/>
      <c r="F3" s="258"/>
      <c r="G3" s="258"/>
      <c r="H3" s="258"/>
    </row>
    <row r="4" spans="2:8" ht="30" customHeight="1" thickBot="1">
      <c r="B4" s="731" t="s">
        <v>1035</v>
      </c>
      <c r="C4" s="731" t="s">
        <v>1036</v>
      </c>
      <c r="D4" s="731" t="s">
        <v>338</v>
      </c>
      <c r="E4" s="731"/>
      <c r="F4" s="731"/>
      <c r="G4" s="731"/>
      <c r="H4" s="732"/>
    </row>
    <row r="5" spans="2:8" ht="27" customHeight="1" thickBot="1">
      <c r="C5" s="733">
        <v>43830</v>
      </c>
      <c r="D5" s="734"/>
      <c r="E5" s="735"/>
      <c r="F5" s="733">
        <v>44196</v>
      </c>
      <c r="G5" s="734"/>
      <c r="H5" s="735"/>
    </row>
    <row r="6" spans="2:8" ht="21" customHeight="1" thickBot="1">
      <c r="B6" s="724"/>
      <c r="C6" s="729" t="s">
        <v>507</v>
      </c>
      <c r="D6" s="730"/>
      <c r="E6" s="513" t="s">
        <v>842</v>
      </c>
      <c r="F6" s="729" t="s">
        <v>507</v>
      </c>
      <c r="G6" s="730"/>
      <c r="H6" s="513" t="s">
        <v>844</v>
      </c>
    </row>
    <row r="7" spans="2:8" ht="30" customHeight="1" thickBot="1">
      <c r="B7" s="725"/>
      <c r="C7" s="139" t="s">
        <v>508</v>
      </c>
      <c r="D7" s="139" t="s">
        <v>509</v>
      </c>
      <c r="E7" s="690"/>
      <c r="F7" s="139" t="s">
        <v>508</v>
      </c>
      <c r="G7" s="139" t="s">
        <v>509</v>
      </c>
      <c r="H7" s="690"/>
    </row>
    <row r="8" spans="2:8" ht="21" customHeight="1" thickBot="1">
      <c r="B8" s="140" t="s">
        <v>510</v>
      </c>
      <c r="C8" s="29"/>
      <c r="D8" s="29"/>
      <c r="E8" s="29"/>
      <c r="F8" s="29"/>
      <c r="G8" s="29"/>
      <c r="H8" s="29"/>
    </row>
    <row r="9" spans="2:8" ht="21" customHeight="1" thickBot="1">
      <c r="B9" s="61" t="s">
        <v>837</v>
      </c>
      <c r="C9" s="60">
        <v>206</v>
      </c>
      <c r="D9" s="60">
        <v>198</v>
      </c>
      <c r="E9" s="60">
        <v>0</v>
      </c>
      <c r="F9" s="58">
        <v>147</v>
      </c>
      <c r="G9" s="58">
        <v>185</v>
      </c>
      <c r="H9" s="58">
        <v>0</v>
      </c>
    </row>
    <row r="10" spans="2:8" ht="21" customHeight="1" thickBot="1">
      <c r="B10" s="61" t="s">
        <v>838</v>
      </c>
      <c r="C10" s="60">
        <v>600</v>
      </c>
      <c r="D10" s="60">
        <v>0</v>
      </c>
      <c r="E10" s="60">
        <v>0</v>
      </c>
      <c r="F10" s="58">
        <v>930</v>
      </c>
      <c r="G10" s="58">
        <v>0</v>
      </c>
      <c r="H10" s="58">
        <v>0</v>
      </c>
    </row>
    <row r="11" spans="2:8" ht="21" customHeight="1" thickBot="1">
      <c r="B11" s="61" t="s">
        <v>839</v>
      </c>
      <c r="C11" s="60">
        <v>0</v>
      </c>
      <c r="D11" s="60">
        <v>0</v>
      </c>
      <c r="E11" s="60">
        <v>451</v>
      </c>
      <c r="F11" s="58">
        <v>0</v>
      </c>
      <c r="G11" s="58">
        <v>0</v>
      </c>
      <c r="H11" s="58">
        <v>414</v>
      </c>
    </row>
    <row r="12" spans="2:8" ht="21" customHeight="1" thickBot="1">
      <c r="B12" s="61" t="s">
        <v>511</v>
      </c>
      <c r="C12" s="60"/>
      <c r="D12" s="60"/>
      <c r="E12" s="60"/>
      <c r="F12" s="58"/>
      <c r="G12" s="58"/>
      <c r="H12" s="58"/>
    </row>
    <row r="13" spans="2:8" ht="21" customHeight="1" thickBot="1">
      <c r="B13" s="61" t="s">
        <v>337</v>
      </c>
      <c r="C13" s="60"/>
      <c r="D13" s="60"/>
      <c r="E13" s="60"/>
      <c r="F13" s="58"/>
      <c r="G13" s="58"/>
      <c r="H13" s="58"/>
    </row>
    <row r="14" spans="2:8" ht="21" customHeight="1" thickBot="1">
      <c r="B14" s="141" t="s">
        <v>512</v>
      </c>
      <c r="C14" s="142">
        <v>1153</v>
      </c>
      <c r="D14" s="143">
        <v>198</v>
      </c>
      <c r="E14" s="143">
        <v>451</v>
      </c>
      <c r="F14" s="75">
        <v>1077</v>
      </c>
      <c r="G14" s="144">
        <v>185</v>
      </c>
      <c r="H14" s="144">
        <v>414</v>
      </c>
    </row>
    <row r="15" spans="2:8" ht="21" customHeight="1" thickBot="1">
      <c r="B15" s="140" t="s">
        <v>513</v>
      </c>
      <c r="C15" s="145"/>
      <c r="D15" s="145"/>
      <c r="E15" s="145"/>
      <c r="F15" s="30"/>
      <c r="G15" s="30"/>
      <c r="H15" s="30"/>
    </row>
    <row r="16" spans="2:8" ht="21" customHeight="1" thickBot="1">
      <c r="B16" s="61" t="s">
        <v>840</v>
      </c>
      <c r="C16" s="60">
        <v>37</v>
      </c>
      <c r="D16" s="60">
        <v>0</v>
      </c>
      <c r="E16" s="60">
        <v>32</v>
      </c>
      <c r="F16" s="58">
        <v>50</v>
      </c>
      <c r="G16" s="58">
        <v>0</v>
      </c>
      <c r="H16" s="58">
        <v>13</v>
      </c>
    </row>
    <row r="17" spans="2:8" ht="21" customHeight="1" thickBot="1">
      <c r="B17" s="61" t="s">
        <v>841</v>
      </c>
      <c r="C17" s="60">
        <v>17</v>
      </c>
      <c r="D17" s="60">
        <v>32</v>
      </c>
      <c r="E17" s="60">
        <v>32</v>
      </c>
      <c r="F17" s="58">
        <v>20</v>
      </c>
      <c r="G17" s="58">
        <v>38</v>
      </c>
      <c r="H17" s="58">
        <v>13</v>
      </c>
    </row>
    <row r="18" spans="2:8">
      <c r="B18" s="258"/>
      <c r="C18" s="258"/>
      <c r="D18" s="258"/>
      <c r="E18" s="258"/>
      <c r="F18" s="258"/>
      <c r="G18" s="258"/>
      <c r="H18" s="258"/>
    </row>
    <row r="19" spans="2:8" ht="15" customHeight="1">
      <c r="B19" s="699" t="s">
        <v>843</v>
      </c>
      <c r="C19" s="535"/>
      <c r="D19" s="535"/>
      <c r="E19" s="535"/>
      <c r="F19" s="535"/>
      <c r="G19" s="535"/>
      <c r="H19" s="535"/>
    </row>
  </sheetData>
  <mergeCells count="10">
    <mergeCell ref="B19:H19"/>
    <mergeCell ref="B1:C1"/>
    <mergeCell ref="B6:B7"/>
    <mergeCell ref="C6:D6"/>
    <mergeCell ref="E6:E7"/>
    <mergeCell ref="F6:G6"/>
    <mergeCell ref="H6:H7"/>
    <mergeCell ref="B4:H4"/>
    <mergeCell ref="C5:E5"/>
    <mergeCell ref="F5:H5"/>
  </mergeCells>
  <hyperlinks>
    <hyperlink ref="B1" location="'Table of Contents'!A1" display="Back to table of contents" xr:uid="{00000000-0004-0000-2800-000000000000}"/>
  </hyperlinks>
  <pageMargins left="0.31496062992125984" right="0.11811023622047245" top="0.74803149606299213" bottom="0.74803149606299213" header="0.31496062992125984" footer="0.31496062992125984"/>
  <pageSetup paperSize="9" scale="85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5841" r:id="rId4">
          <objectPr defaultSize="0" autoPict="0" r:id="rId5">
            <anchor moveWithCells="1">
              <from>
                <xdr:col>6</xdr:col>
                <xdr:colOff>857250</xdr:colOff>
                <xdr:row>0</xdr:row>
                <xdr:rowOff>342900</xdr:rowOff>
              </from>
              <to>
                <xdr:col>8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5841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30045"/>
    <pageSetUpPr fitToPage="1"/>
  </sheetPr>
  <dimension ref="B1:I53"/>
  <sheetViews>
    <sheetView workbookViewId="0">
      <selection activeCell="A36" sqref="A36:XFD36"/>
    </sheetView>
  </sheetViews>
  <sheetFormatPr defaultColWidth="9.140625" defaultRowHeight="15"/>
  <cols>
    <col min="1" max="1" width="3.7109375" style="257" customWidth="1"/>
    <col min="2" max="2" width="32.7109375" style="257" customWidth="1"/>
    <col min="3" max="3" width="17.7109375" style="257" customWidth="1"/>
    <col min="4" max="8" width="13.7109375" style="257" customWidth="1"/>
    <col min="9" max="9" width="65.85546875" style="257" customWidth="1"/>
    <col min="10" max="16384" width="9.140625" style="257"/>
  </cols>
  <sheetData>
    <row r="1" spans="2:9" ht="30" customHeight="1">
      <c r="B1" s="260" t="s">
        <v>782</v>
      </c>
    </row>
    <row r="2" spans="2:9" ht="15" customHeight="1" thickBot="1">
      <c r="B2" s="291"/>
      <c r="C2" s="291"/>
      <c r="D2" s="291"/>
      <c r="E2" s="291"/>
      <c r="F2" s="291"/>
      <c r="G2" s="291"/>
      <c r="H2" s="291"/>
      <c r="I2" s="291"/>
    </row>
    <row r="3" spans="2:9" ht="15" customHeight="1">
      <c r="B3" s="260"/>
    </row>
    <row r="4" spans="2:9" ht="30" customHeight="1">
      <c r="B4" s="518" t="s">
        <v>1013</v>
      </c>
      <c r="C4" s="527"/>
      <c r="D4" s="527"/>
      <c r="E4" s="527"/>
      <c r="F4" s="527"/>
      <c r="G4" s="528"/>
      <c r="H4" s="528"/>
      <c r="I4" s="528"/>
    </row>
    <row r="5" spans="2:9" ht="27" customHeight="1" thickBot="1">
      <c r="B5" s="260"/>
    </row>
    <row r="6" spans="2:9" ht="15" customHeight="1">
      <c r="B6" s="523" t="s">
        <v>847</v>
      </c>
      <c r="C6" s="523" t="s">
        <v>848</v>
      </c>
      <c r="D6" s="524" t="s">
        <v>849</v>
      </c>
      <c r="E6" s="525"/>
      <c r="F6" s="525"/>
      <c r="G6" s="525"/>
      <c r="H6" s="526"/>
      <c r="I6" s="523" t="s">
        <v>850</v>
      </c>
    </row>
    <row r="7" spans="2:9" ht="39" thickBot="1">
      <c r="B7" s="508"/>
      <c r="C7" s="508"/>
      <c r="D7" s="47" t="s">
        <v>851</v>
      </c>
      <c r="E7" s="47" t="s">
        <v>852</v>
      </c>
      <c r="F7" s="47" t="s">
        <v>853</v>
      </c>
      <c r="G7" s="47" t="s">
        <v>854</v>
      </c>
      <c r="H7" s="47" t="s">
        <v>393</v>
      </c>
      <c r="I7" s="508"/>
    </row>
    <row r="8" spans="2:9" ht="15.75" thickBot="1">
      <c r="B8" s="148" t="s">
        <v>855</v>
      </c>
      <c r="C8" s="149" t="s">
        <v>856</v>
      </c>
      <c r="D8" s="149"/>
      <c r="E8" s="149"/>
      <c r="F8" s="149" t="s">
        <v>857</v>
      </c>
      <c r="G8" s="149"/>
      <c r="H8" s="149"/>
      <c r="I8" s="150" t="s">
        <v>858</v>
      </c>
    </row>
    <row r="9" spans="2:9" ht="15.75" thickBot="1">
      <c r="B9" s="148" t="s">
        <v>859</v>
      </c>
      <c r="C9" s="149" t="s">
        <v>856</v>
      </c>
      <c r="D9" s="149" t="s">
        <v>857</v>
      </c>
      <c r="E9" s="149"/>
      <c r="F9" s="149"/>
      <c r="G9" s="149"/>
      <c r="H9" s="149"/>
      <c r="I9" s="150" t="s">
        <v>858</v>
      </c>
    </row>
    <row r="10" spans="2:9" ht="15.75" thickBot="1">
      <c r="B10" s="148" t="s">
        <v>860</v>
      </c>
      <c r="C10" s="149" t="s">
        <v>856</v>
      </c>
      <c r="D10" s="149" t="s">
        <v>857</v>
      </c>
      <c r="E10" s="149"/>
      <c r="F10" s="149"/>
      <c r="G10" s="149"/>
      <c r="H10" s="149"/>
      <c r="I10" s="150" t="s">
        <v>861</v>
      </c>
    </row>
    <row r="11" spans="2:9" ht="15.75" thickBot="1">
      <c r="B11" s="148" t="s">
        <v>862</v>
      </c>
      <c r="C11" s="149" t="s">
        <v>856</v>
      </c>
      <c r="D11" s="149" t="s">
        <v>857</v>
      </c>
      <c r="E11" s="149"/>
      <c r="F11" s="149"/>
      <c r="G11" s="149"/>
      <c r="H11" s="149"/>
      <c r="I11" s="150" t="s">
        <v>858</v>
      </c>
    </row>
    <row r="12" spans="2:9" ht="15.75" thickBot="1">
      <c r="B12" s="148" t="s">
        <v>863</v>
      </c>
      <c r="C12" s="149" t="s">
        <v>856</v>
      </c>
      <c r="D12" s="149" t="s">
        <v>857</v>
      </c>
      <c r="E12" s="149"/>
      <c r="F12" s="149"/>
      <c r="G12" s="149"/>
      <c r="H12" s="149"/>
      <c r="I12" s="150" t="s">
        <v>858</v>
      </c>
    </row>
    <row r="13" spans="2:9" ht="15.75" thickBot="1">
      <c r="B13" s="148" t="s">
        <v>864</v>
      </c>
      <c r="C13" s="149" t="s">
        <v>856</v>
      </c>
      <c r="D13" s="149" t="s">
        <v>857</v>
      </c>
      <c r="E13" s="149"/>
      <c r="F13" s="149"/>
      <c r="G13" s="149"/>
      <c r="H13" s="149"/>
      <c r="I13" s="150" t="s">
        <v>470</v>
      </c>
    </row>
    <row r="14" spans="2:9" ht="15.75" thickBot="1">
      <c r="B14" s="148" t="s">
        <v>865</v>
      </c>
      <c r="C14" s="149" t="s">
        <v>856</v>
      </c>
      <c r="D14" s="149"/>
      <c r="E14" s="149"/>
      <c r="F14" s="149" t="s">
        <v>857</v>
      </c>
      <c r="G14" s="149"/>
      <c r="H14" s="149"/>
      <c r="I14" s="150" t="s">
        <v>858</v>
      </c>
    </row>
    <row r="15" spans="2:9" ht="15.75" thickBot="1">
      <c r="B15" s="148" t="s">
        <v>866</v>
      </c>
      <c r="C15" s="149" t="s">
        <v>856</v>
      </c>
      <c r="D15" s="149"/>
      <c r="E15" s="149"/>
      <c r="F15" s="149" t="s">
        <v>857</v>
      </c>
      <c r="G15" s="149"/>
      <c r="H15" s="149"/>
      <c r="I15" s="150" t="s">
        <v>867</v>
      </c>
    </row>
    <row r="16" spans="2:9" ht="24.75" thickBot="1">
      <c r="B16" s="148" t="s">
        <v>868</v>
      </c>
      <c r="C16" s="149" t="s">
        <v>856</v>
      </c>
      <c r="D16" s="149"/>
      <c r="E16" s="149"/>
      <c r="F16" s="149" t="s">
        <v>857</v>
      </c>
      <c r="G16" s="149"/>
      <c r="H16" s="149"/>
      <c r="I16" s="150" t="s">
        <v>867</v>
      </c>
    </row>
    <row r="17" spans="2:9" ht="15.75" thickBot="1">
      <c r="B17" s="148" t="s">
        <v>869</v>
      </c>
      <c r="C17" s="149" t="s">
        <v>856</v>
      </c>
      <c r="D17" s="149" t="s">
        <v>857</v>
      </c>
      <c r="E17" s="149"/>
      <c r="F17" s="149"/>
      <c r="G17" s="149"/>
      <c r="H17" s="149"/>
      <c r="I17" s="151" t="s">
        <v>870</v>
      </c>
    </row>
    <row r="18" spans="2:9" ht="15.75" thickBot="1">
      <c r="B18" s="148" t="s">
        <v>871</v>
      </c>
      <c r="C18" s="149" t="s">
        <v>856</v>
      </c>
      <c r="D18" s="149" t="s">
        <v>857</v>
      </c>
      <c r="E18" s="149"/>
      <c r="F18" s="149"/>
      <c r="G18" s="149"/>
      <c r="H18" s="149"/>
      <c r="I18" s="150" t="s">
        <v>858</v>
      </c>
    </row>
    <row r="19" spans="2:9" ht="15.75" thickBot="1">
      <c r="B19" s="152" t="s">
        <v>872</v>
      </c>
      <c r="C19" s="153" t="s">
        <v>856</v>
      </c>
      <c r="D19" s="153" t="s">
        <v>857</v>
      </c>
      <c r="E19" s="153"/>
      <c r="F19" s="153"/>
      <c r="G19" s="153"/>
      <c r="H19" s="153"/>
      <c r="I19" s="151" t="s">
        <v>873</v>
      </c>
    </row>
    <row r="20" spans="2:9" ht="15.75" thickBot="1">
      <c r="B20" s="152" t="s">
        <v>874</v>
      </c>
      <c r="C20" s="153" t="s">
        <v>856</v>
      </c>
      <c r="D20" s="153" t="s">
        <v>857</v>
      </c>
      <c r="E20" s="153"/>
      <c r="F20" s="153"/>
      <c r="G20" s="153"/>
      <c r="H20" s="153"/>
      <c r="I20" s="151" t="s">
        <v>873</v>
      </c>
    </row>
    <row r="21" spans="2:9" ht="15.75" thickBot="1">
      <c r="B21" s="148" t="s">
        <v>876</v>
      </c>
      <c r="C21" s="149" t="s">
        <v>856</v>
      </c>
      <c r="D21" s="149"/>
      <c r="E21" s="149"/>
      <c r="F21" s="149" t="s">
        <v>857</v>
      </c>
      <c r="G21" s="149"/>
      <c r="H21" s="149"/>
      <c r="I21" s="151" t="s">
        <v>877</v>
      </c>
    </row>
    <row r="22" spans="2:9" ht="15.75" thickBot="1">
      <c r="B22" s="148" t="s">
        <v>880</v>
      </c>
      <c r="C22" s="149" t="s">
        <v>856</v>
      </c>
      <c r="D22" s="149"/>
      <c r="E22" s="149"/>
      <c r="F22" s="149" t="s">
        <v>857</v>
      </c>
      <c r="G22" s="149"/>
      <c r="H22" s="149"/>
      <c r="I22" s="151" t="s">
        <v>470</v>
      </c>
    </row>
    <row r="23" spans="2:9" ht="15.75" thickBot="1">
      <c r="B23" s="148" t="s">
        <v>881</v>
      </c>
      <c r="C23" s="149" t="s">
        <v>856</v>
      </c>
      <c r="D23" s="149"/>
      <c r="E23" s="149"/>
      <c r="F23" s="149" t="s">
        <v>857</v>
      </c>
      <c r="G23" s="149"/>
      <c r="H23" s="149"/>
      <c r="I23" s="418" t="s">
        <v>867</v>
      </c>
    </row>
    <row r="24" spans="2:9" ht="15.75" thickBot="1">
      <c r="B24" s="148" t="s">
        <v>882</v>
      </c>
      <c r="C24" s="149" t="s">
        <v>856</v>
      </c>
      <c r="D24" s="149" t="s">
        <v>857</v>
      </c>
      <c r="E24" s="149"/>
      <c r="F24" s="149"/>
      <c r="G24" s="149"/>
      <c r="H24" s="149"/>
      <c r="I24" s="150" t="s">
        <v>858</v>
      </c>
    </row>
    <row r="25" spans="2:9" ht="15.75" thickBot="1">
      <c r="B25" s="148" t="s">
        <v>900</v>
      </c>
      <c r="C25" s="149" t="s">
        <v>853</v>
      </c>
      <c r="D25" s="149"/>
      <c r="E25" s="149"/>
      <c r="F25" s="149" t="s">
        <v>857</v>
      </c>
      <c r="G25" s="149"/>
      <c r="H25" s="149"/>
      <c r="I25" s="152" t="s">
        <v>901</v>
      </c>
    </row>
    <row r="26" spans="2:9" ht="15.75" thickBot="1">
      <c r="B26" s="148" t="s">
        <v>883</v>
      </c>
      <c r="C26" s="149" t="s">
        <v>856</v>
      </c>
      <c r="D26" s="149" t="s">
        <v>857</v>
      </c>
      <c r="E26" s="149"/>
      <c r="F26" s="149"/>
      <c r="G26" s="149"/>
      <c r="H26" s="149"/>
      <c r="I26" s="150" t="s">
        <v>884</v>
      </c>
    </row>
    <row r="27" spans="2:9" ht="15.75" thickBot="1">
      <c r="B27" s="148" t="s">
        <v>885</v>
      </c>
      <c r="C27" s="149" t="s">
        <v>856</v>
      </c>
      <c r="D27" s="149"/>
      <c r="E27" s="149"/>
      <c r="F27" s="149" t="s">
        <v>857</v>
      </c>
      <c r="G27" s="149"/>
      <c r="H27" s="149"/>
      <c r="I27" s="151" t="s">
        <v>858</v>
      </c>
    </row>
    <row r="28" spans="2:9" ht="15.75" thickBot="1">
      <c r="B28" s="148" t="s">
        <v>902</v>
      </c>
      <c r="C28" s="149" t="s">
        <v>853</v>
      </c>
      <c r="D28" s="149"/>
      <c r="E28" s="149"/>
      <c r="F28" s="149" t="s">
        <v>857</v>
      </c>
      <c r="G28" s="149"/>
      <c r="H28" s="149"/>
      <c r="I28" s="150" t="s">
        <v>903</v>
      </c>
    </row>
    <row r="29" spans="2:9" ht="15.75" thickBot="1">
      <c r="B29" s="148" t="s">
        <v>904</v>
      </c>
      <c r="C29" s="149" t="s">
        <v>853</v>
      </c>
      <c r="D29" s="149"/>
      <c r="E29" s="149"/>
      <c r="F29" s="149" t="s">
        <v>857</v>
      </c>
      <c r="G29" s="149"/>
      <c r="H29" s="149"/>
      <c r="I29" s="152" t="s">
        <v>905</v>
      </c>
    </row>
    <row r="30" spans="2:9" ht="15.75" thickBot="1">
      <c r="B30" s="148" t="s">
        <v>1101</v>
      </c>
      <c r="C30" s="149" t="s">
        <v>853</v>
      </c>
      <c r="D30" s="149"/>
      <c r="E30" s="149"/>
      <c r="F30" s="149" t="s">
        <v>857</v>
      </c>
      <c r="G30" s="149"/>
      <c r="H30" s="149"/>
      <c r="I30" s="150" t="s">
        <v>875</v>
      </c>
    </row>
    <row r="31" spans="2:9" ht="15.75" thickBot="1">
      <c r="B31" s="148" t="s">
        <v>886</v>
      </c>
      <c r="C31" s="149" t="s">
        <v>856</v>
      </c>
      <c r="D31" s="149"/>
      <c r="E31" s="149"/>
      <c r="F31" s="149" t="s">
        <v>857</v>
      </c>
      <c r="G31" s="149"/>
      <c r="H31" s="149"/>
      <c r="I31" s="150" t="s">
        <v>470</v>
      </c>
    </row>
    <row r="32" spans="2:9" ht="15.75" thickBot="1">
      <c r="B32" s="148" t="s">
        <v>887</v>
      </c>
      <c r="C32" s="149" t="s">
        <v>856</v>
      </c>
      <c r="D32" s="149"/>
      <c r="E32" s="149"/>
      <c r="F32" s="149" t="s">
        <v>857</v>
      </c>
      <c r="G32" s="149"/>
      <c r="H32" s="149"/>
      <c r="I32" s="150" t="s">
        <v>470</v>
      </c>
    </row>
    <row r="33" spans="2:9" ht="15.75" thickBot="1">
      <c r="B33" s="148" t="s">
        <v>1102</v>
      </c>
      <c r="C33" s="149" t="s">
        <v>856</v>
      </c>
      <c r="D33" s="149"/>
      <c r="E33" s="149"/>
      <c r="F33" s="149" t="s">
        <v>857</v>
      </c>
      <c r="G33" s="149"/>
      <c r="H33" s="149"/>
      <c r="I33" s="418" t="s">
        <v>470</v>
      </c>
    </row>
    <row r="34" spans="2:9" ht="15.75" thickBot="1">
      <c r="B34" s="148" t="s">
        <v>912</v>
      </c>
      <c r="C34" s="149" t="s">
        <v>856</v>
      </c>
      <c r="D34" s="149"/>
      <c r="E34" s="149"/>
      <c r="F34" s="149" t="s">
        <v>857</v>
      </c>
      <c r="G34" s="149"/>
      <c r="H34" s="149"/>
      <c r="I34" s="418" t="s">
        <v>470</v>
      </c>
    </row>
    <row r="35" spans="2:9" ht="15.75" thickBot="1">
      <c r="B35" s="148" t="s">
        <v>888</v>
      </c>
      <c r="C35" s="149" t="s">
        <v>856</v>
      </c>
      <c r="D35" s="149"/>
      <c r="E35" s="149"/>
      <c r="F35" s="149" t="s">
        <v>857</v>
      </c>
      <c r="G35" s="149"/>
      <c r="H35" s="149"/>
      <c r="I35" s="152" t="s">
        <v>470</v>
      </c>
    </row>
    <row r="36" spans="2:9" ht="15.75" thickBot="1">
      <c r="B36" s="148" t="s">
        <v>889</v>
      </c>
      <c r="C36" s="149" t="s">
        <v>856</v>
      </c>
      <c r="D36" s="149"/>
      <c r="E36" s="149"/>
      <c r="F36" s="149" t="s">
        <v>857</v>
      </c>
      <c r="G36" s="149"/>
      <c r="H36" s="149"/>
      <c r="I36" s="152" t="s">
        <v>890</v>
      </c>
    </row>
    <row r="37" spans="2:9" ht="15.75" thickBot="1">
      <c r="B37" s="148" t="s">
        <v>906</v>
      </c>
      <c r="C37" s="149" t="s">
        <v>853</v>
      </c>
      <c r="D37" s="149"/>
      <c r="E37" s="149"/>
      <c r="F37" s="149" t="s">
        <v>857</v>
      </c>
      <c r="G37" s="149"/>
      <c r="H37" s="149"/>
      <c r="I37" s="151" t="s">
        <v>907</v>
      </c>
    </row>
    <row r="38" spans="2:9" ht="15.75" thickBot="1">
      <c r="B38" s="148" t="s">
        <v>891</v>
      </c>
      <c r="C38" s="149" t="s">
        <v>856</v>
      </c>
      <c r="D38" s="149"/>
      <c r="E38" s="149"/>
      <c r="F38" s="149" t="s">
        <v>857</v>
      </c>
      <c r="G38" s="149"/>
      <c r="H38" s="149"/>
      <c r="I38" s="418" t="s">
        <v>892</v>
      </c>
    </row>
    <row r="39" spans="2:9" ht="15.75" thickBot="1">
      <c r="B39" s="148" t="s">
        <v>878</v>
      </c>
      <c r="C39" s="149" t="s">
        <v>856</v>
      </c>
      <c r="D39" s="149"/>
      <c r="E39" s="149"/>
      <c r="F39" s="149" t="s">
        <v>857</v>
      </c>
      <c r="G39" s="149"/>
      <c r="H39" s="149"/>
      <c r="I39" s="151" t="s">
        <v>879</v>
      </c>
    </row>
    <row r="40" spans="2:9" ht="24" customHeight="1" thickBot="1">
      <c r="B40" s="148" t="s">
        <v>893</v>
      </c>
      <c r="C40" s="149" t="s">
        <v>856</v>
      </c>
      <c r="D40" s="149"/>
      <c r="E40" s="149"/>
      <c r="F40" s="149" t="s">
        <v>857</v>
      </c>
      <c r="G40" s="149"/>
      <c r="H40" s="149"/>
      <c r="I40" s="418" t="s">
        <v>470</v>
      </c>
    </row>
    <row r="41" spans="2:9" ht="15.75" thickBot="1">
      <c r="B41" s="148" t="s">
        <v>894</v>
      </c>
      <c r="C41" s="149" t="s">
        <v>856</v>
      </c>
      <c r="D41" s="149"/>
      <c r="E41" s="149"/>
      <c r="F41" s="149" t="s">
        <v>857</v>
      </c>
      <c r="G41" s="149"/>
      <c r="H41" s="149"/>
      <c r="I41" s="151" t="s">
        <v>470</v>
      </c>
    </row>
    <row r="42" spans="2:9" ht="15.75" thickBot="1">
      <c r="B42" s="148" t="s">
        <v>908</v>
      </c>
      <c r="C42" s="149" t="s">
        <v>853</v>
      </c>
      <c r="D42" s="149"/>
      <c r="E42" s="149"/>
      <c r="F42" s="149" t="s">
        <v>857</v>
      </c>
      <c r="G42" s="149"/>
      <c r="H42" s="149"/>
      <c r="I42" s="151" t="s">
        <v>901</v>
      </c>
    </row>
    <row r="43" spans="2:9" ht="15.75" thickBot="1">
      <c r="B43" s="148" t="s">
        <v>895</v>
      </c>
      <c r="C43" s="149" t="s">
        <v>856</v>
      </c>
      <c r="D43" s="149" t="s">
        <v>857</v>
      </c>
      <c r="E43" s="149"/>
      <c r="F43" s="149"/>
      <c r="G43" s="149"/>
      <c r="H43" s="149"/>
      <c r="I43" s="151" t="s">
        <v>884</v>
      </c>
    </row>
    <row r="44" spans="2:9" ht="15.75" thickBot="1">
      <c r="B44" s="148" t="s">
        <v>896</v>
      </c>
      <c r="C44" s="149" t="s">
        <v>856</v>
      </c>
      <c r="D44" s="149"/>
      <c r="E44" s="149"/>
      <c r="F44" s="149" t="s">
        <v>857</v>
      </c>
      <c r="G44" s="149"/>
      <c r="H44" s="149"/>
      <c r="I44" s="152" t="s">
        <v>897</v>
      </c>
    </row>
    <row r="45" spans="2:9" ht="15.75" thickBot="1">
      <c r="B45" s="148" t="s">
        <v>909</v>
      </c>
      <c r="C45" s="149" t="s">
        <v>853</v>
      </c>
      <c r="D45" s="149"/>
      <c r="E45" s="149"/>
      <c r="F45" s="149" t="s">
        <v>857</v>
      </c>
      <c r="G45" s="149"/>
      <c r="H45" s="149"/>
      <c r="I45" s="151" t="s">
        <v>910</v>
      </c>
    </row>
    <row r="46" spans="2:9" ht="15.75" thickBot="1">
      <c r="B46" s="148" t="s">
        <v>898</v>
      </c>
      <c r="C46" s="149" t="s">
        <v>856</v>
      </c>
      <c r="D46" s="149" t="s">
        <v>857</v>
      </c>
      <c r="E46" s="149"/>
      <c r="F46" s="149"/>
      <c r="G46" s="149"/>
      <c r="H46" s="149"/>
      <c r="I46" s="151" t="s">
        <v>884</v>
      </c>
    </row>
    <row r="47" spans="2:9" ht="15.75" thickBot="1">
      <c r="B47" s="148" t="s">
        <v>1103</v>
      </c>
      <c r="C47" s="149" t="s">
        <v>856</v>
      </c>
      <c r="D47" s="149"/>
      <c r="E47" s="149"/>
      <c r="F47" s="149" t="s">
        <v>857</v>
      </c>
      <c r="G47" s="149"/>
      <c r="H47" s="149"/>
      <c r="I47" s="151" t="s">
        <v>470</v>
      </c>
    </row>
    <row r="48" spans="2:9" ht="15.75" thickBot="1">
      <c r="B48" s="148" t="s">
        <v>1104</v>
      </c>
      <c r="C48" s="149" t="s">
        <v>853</v>
      </c>
      <c r="D48" s="149"/>
      <c r="E48" s="149"/>
      <c r="F48" s="149" t="s">
        <v>857</v>
      </c>
      <c r="G48" s="149"/>
      <c r="H48" s="149"/>
      <c r="I48" s="151" t="s">
        <v>1105</v>
      </c>
    </row>
    <row r="49" spans="2:9" ht="15.75" thickBot="1">
      <c r="B49" s="148" t="s">
        <v>913</v>
      </c>
      <c r="C49" s="149" t="s">
        <v>856</v>
      </c>
      <c r="D49" s="149" t="s">
        <v>857</v>
      </c>
      <c r="E49" s="149"/>
      <c r="F49" s="149"/>
      <c r="G49" s="149"/>
      <c r="H49" s="149"/>
      <c r="I49" s="151" t="s">
        <v>875</v>
      </c>
    </row>
    <row r="50" spans="2:9" ht="15.75" thickBot="1">
      <c r="B50" s="148" t="s">
        <v>914</v>
      </c>
      <c r="C50" s="149" t="s">
        <v>856</v>
      </c>
      <c r="D50" s="149" t="s">
        <v>857</v>
      </c>
      <c r="E50" s="149"/>
      <c r="F50" s="149"/>
      <c r="G50" s="149"/>
      <c r="H50" s="149"/>
      <c r="I50" s="151" t="s">
        <v>875</v>
      </c>
    </row>
    <row r="51" spans="2:9" ht="15.75" thickBot="1">
      <c r="B51" s="148" t="s">
        <v>915</v>
      </c>
      <c r="C51" s="149" t="s">
        <v>853</v>
      </c>
      <c r="D51" s="149"/>
      <c r="E51" s="149"/>
      <c r="F51" s="149" t="s">
        <v>857</v>
      </c>
      <c r="G51" s="149"/>
      <c r="H51" s="149"/>
      <c r="I51" s="151" t="s">
        <v>911</v>
      </c>
    </row>
    <row r="52" spans="2:9" ht="15.75" thickBot="1">
      <c r="B52" s="148" t="s">
        <v>899</v>
      </c>
      <c r="C52" s="149" t="s">
        <v>856</v>
      </c>
      <c r="D52" s="149" t="s">
        <v>857</v>
      </c>
      <c r="E52" s="149"/>
      <c r="F52" s="149"/>
      <c r="G52" s="149"/>
      <c r="H52" s="149"/>
      <c r="I52" s="151" t="s">
        <v>875</v>
      </c>
    </row>
    <row r="53" spans="2:9" ht="15.75" thickBot="1">
      <c r="B53" s="148" t="s">
        <v>1106</v>
      </c>
      <c r="C53" s="149" t="s">
        <v>853</v>
      </c>
      <c r="D53" s="149"/>
      <c r="E53" s="149"/>
      <c r="F53" s="149" t="s">
        <v>857</v>
      </c>
      <c r="G53" s="149"/>
      <c r="H53" s="149"/>
      <c r="I53" s="151" t="s">
        <v>1107</v>
      </c>
    </row>
  </sheetData>
  <sortState xmlns:xlrd2="http://schemas.microsoft.com/office/spreadsheetml/2017/richdata2" ref="B8:I53">
    <sortCondition ref="B8:B53"/>
  </sortState>
  <mergeCells count="5">
    <mergeCell ref="B6:B7"/>
    <mergeCell ref="C6:C7"/>
    <mergeCell ref="D6:H6"/>
    <mergeCell ref="I6:I7"/>
    <mergeCell ref="B4:I4"/>
  </mergeCells>
  <hyperlinks>
    <hyperlink ref="B1" location="'Table of Contents'!A1" display="Back to table of contents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  <legacyDrawing r:id="rId3"/>
  <oleObjects>
    <mc:AlternateContent xmlns:mc="http://schemas.openxmlformats.org/markup-compatibility/2006">
      <mc:Choice Requires="x14">
        <oleObject progId="Paint.Picture" shapeId="6145" r:id="rId4">
          <objectPr defaultSize="0" autoPict="0" r:id="rId5">
            <anchor moveWithCells="1">
              <from>
                <xdr:col>8</xdr:col>
                <xdr:colOff>3409950</xdr:colOff>
                <xdr:row>0</xdr:row>
                <xdr:rowOff>333375</xdr:rowOff>
              </from>
              <to>
                <xdr:col>8</xdr:col>
                <xdr:colOff>4381500</xdr:colOff>
                <xdr:row>1</xdr:row>
                <xdr:rowOff>171450</xdr:rowOff>
              </to>
            </anchor>
          </objectPr>
        </oleObject>
      </mc:Choice>
      <mc:Fallback>
        <oleObject progId="Paint.Picture" shapeId="6145" r:id="rId4"/>
      </mc:Fallback>
    </mc:AlternateContent>
  </oleObjec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C30045"/>
    <pageSetUpPr fitToPage="1"/>
  </sheetPr>
  <dimension ref="B1:G12"/>
  <sheetViews>
    <sheetView workbookViewId="0">
      <selection sqref="A1:G12"/>
    </sheetView>
  </sheetViews>
  <sheetFormatPr defaultColWidth="9.140625" defaultRowHeight="15"/>
  <cols>
    <col min="1" max="1" width="3.7109375" style="257" customWidth="1"/>
    <col min="2" max="2" width="4.7109375" style="257" customWidth="1"/>
    <col min="3" max="3" width="44.7109375" style="257" customWidth="1"/>
    <col min="4" max="7" width="13.7109375" style="257" customWidth="1"/>
    <col min="8" max="9" width="13" style="257" customWidth="1"/>
    <col min="10" max="13" width="9.140625" style="257"/>
    <col min="14" max="14" width="43.28515625" style="257" customWidth="1"/>
    <col min="15" max="16" width="21.42578125" style="257" customWidth="1"/>
    <col min="17" max="16384" width="9.140625" style="257"/>
  </cols>
  <sheetData>
    <row r="1" spans="2:7" ht="30" customHeight="1">
      <c r="B1" s="534" t="s">
        <v>782</v>
      </c>
      <c r="C1" s="535"/>
    </row>
    <row r="2" spans="2:7" ht="15.75" thickBot="1">
      <c r="B2" s="291"/>
      <c r="C2" s="291"/>
      <c r="D2" s="291"/>
      <c r="E2" s="291"/>
      <c r="F2" s="291"/>
      <c r="G2" s="291"/>
    </row>
    <row r="3" spans="2:7">
      <c r="B3" s="258"/>
      <c r="C3" s="258"/>
      <c r="D3" s="258"/>
      <c r="E3" s="258"/>
      <c r="F3" s="258"/>
      <c r="G3" s="258"/>
    </row>
    <row r="4" spans="2:7" ht="30" customHeight="1" thickBot="1">
      <c r="B4" s="712" t="s">
        <v>1037</v>
      </c>
      <c r="C4" s="737"/>
      <c r="D4" s="737"/>
      <c r="E4" s="737"/>
      <c r="F4" s="737"/>
      <c r="G4" s="737"/>
    </row>
    <row r="5" spans="2:7" ht="27" customHeight="1" thickBot="1">
      <c r="C5" s="305"/>
      <c r="D5" s="733">
        <v>43830</v>
      </c>
      <c r="E5" s="735"/>
      <c r="F5" s="733">
        <v>44196</v>
      </c>
      <c r="G5" s="735"/>
    </row>
    <row r="6" spans="2:7" ht="27" customHeight="1" thickBot="1">
      <c r="B6" s="711" t="s">
        <v>716</v>
      </c>
      <c r="C6" s="736"/>
      <c r="D6" s="47" t="s">
        <v>499</v>
      </c>
      <c r="E6" s="47" t="s">
        <v>230</v>
      </c>
      <c r="F6" s="47" t="s">
        <v>499</v>
      </c>
      <c r="G6" s="47" t="s">
        <v>230</v>
      </c>
    </row>
    <row r="7" spans="2:7" ht="21" customHeight="1" thickBot="1">
      <c r="B7" s="61">
        <v>1</v>
      </c>
      <c r="C7" s="61" t="s">
        <v>500</v>
      </c>
      <c r="D7" s="133"/>
      <c r="E7" s="133"/>
      <c r="F7" s="58"/>
      <c r="G7" s="58"/>
    </row>
    <row r="8" spans="2:7" ht="21" customHeight="1" thickBot="1">
      <c r="B8" s="61">
        <v>2</v>
      </c>
      <c r="C8" s="61" t="s">
        <v>501</v>
      </c>
      <c r="D8" s="67"/>
      <c r="E8" s="133"/>
      <c r="F8" s="67"/>
      <c r="G8" s="58"/>
    </row>
    <row r="9" spans="2:7" ht="21" customHeight="1" thickBot="1">
      <c r="B9" s="61">
        <v>3</v>
      </c>
      <c r="C9" s="61" t="s">
        <v>502</v>
      </c>
      <c r="D9" s="67"/>
      <c r="E9" s="133"/>
      <c r="F9" s="67"/>
      <c r="G9" s="58"/>
    </row>
    <row r="10" spans="2:7" ht="21" customHeight="1" thickBot="1">
      <c r="B10" s="61">
        <v>4</v>
      </c>
      <c r="C10" s="61" t="s">
        <v>503</v>
      </c>
      <c r="D10" s="133">
        <v>2323</v>
      </c>
      <c r="E10" s="133">
        <v>1382</v>
      </c>
      <c r="F10" s="58">
        <v>2016</v>
      </c>
      <c r="G10" s="58">
        <v>740</v>
      </c>
    </row>
    <row r="11" spans="2:7" ht="21" customHeight="1" thickBot="1">
      <c r="B11" s="61" t="s">
        <v>504</v>
      </c>
      <c r="C11" s="61" t="s">
        <v>505</v>
      </c>
      <c r="D11" s="133"/>
      <c r="E11" s="133"/>
      <c r="F11" s="58"/>
      <c r="G11" s="58"/>
    </row>
    <row r="12" spans="2:7" ht="21" customHeight="1" thickBot="1">
      <c r="B12" s="134">
        <v>5</v>
      </c>
      <c r="C12" s="101" t="s">
        <v>506</v>
      </c>
      <c r="D12" s="135">
        <v>2323</v>
      </c>
      <c r="E12" s="135">
        <v>1382</v>
      </c>
      <c r="F12" s="136">
        <v>2016</v>
      </c>
      <c r="G12" s="136">
        <v>740</v>
      </c>
    </row>
  </sheetData>
  <mergeCells count="5">
    <mergeCell ref="B6:C6"/>
    <mergeCell ref="B1:C1"/>
    <mergeCell ref="B4:G4"/>
    <mergeCell ref="D5:E5"/>
    <mergeCell ref="F5:G5"/>
  </mergeCells>
  <hyperlinks>
    <hyperlink ref="B1" location="'Table of Contents'!A1" display="Back to table of contents" xr:uid="{00000000-0004-0000-2900-000000000000}"/>
  </hyperlinks>
  <pageMargins left="0.31496062992125984" right="0.31496062992125984" top="0.74803149606299213" bottom="0.74803149606299213" header="0.31496062992125984" footer="0.31496062992125984"/>
  <pageSetup paperSize="9" scale="8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6865" r:id="rId4">
          <objectPr defaultSize="0" autoPict="0" r:id="rId5">
            <anchor moveWithCells="1">
              <from>
                <xdr:col>5</xdr:col>
                <xdr:colOff>857250</xdr:colOff>
                <xdr:row>0</xdr:row>
                <xdr:rowOff>342900</xdr:rowOff>
              </from>
              <to>
                <xdr:col>7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6865" r:id="rId4"/>
      </mc:Fallback>
    </mc:AlternateContent>
  </oleObjec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C30045"/>
  </sheetPr>
  <dimension ref="B1:F19"/>
  <sheetViews>
    <sheetView workbookViewId="0">
      <selection sqref="A1:E17"/>
    </sheetView>
  </sheetViews>
  <sheetFormatPr defaultColWidth="9.140625" defaultRowHeight="15"/>
  <cols>
    <col min="1" max="1" width="3.7109375" style="257" customWidth="1"/>
    <col min="2" max="2" width="2.85546875" style="257" customWidth="1"/>
    <col min="3" max="3" width="43" style="257" customWidth="1"/>
    <col min="4" max="5" width="12.7109375" style="257" customWidth="1"/>
    <col min="6" max="16384" width="9.140625" style="257"/>
  </cols>
  <sheetData>
    <row r="1" spans="2:6" ht="30" customHeight="1">
      <c r="B1" s="534" t="s">
        <v>782</v>
      </c>
      <c r="C1" s="535"/>
    </row>
    <row r="2" spans="2:6" ht="15.75" thickBot="1">
      <c r="B2" s="291"/>
      <c r="C2" s="291"/>
      <c r="D2" s="291"/>
      <c r="E2" s="291"/>
    </row>
    <row r="3" spans="2:6">
      <c r="B3" s="258"/>
      <c r="C3" s="258"/>
      <c r="D3" s="258"/>
      <c r="E3" s="258"/>
    </row>
    <row r="4" spans="2:6" ht="30" customHeight="1">
      <c r="B4" s="518" t="s">
        <v>1038</v>
      </c>
      <c r="C4" s="528"/>
      <c r="D4" s="528"/>
      <c r="E4" s="528"/>
    </row>
    <row r="5" spans="2:6" ht="27" customHeight="1" thickBot="1">
      <c r="C5" s="260"/>
      <c r="E5" s="57">
        <v>44196</v>
      </c>
    </row>
    <row r="6" spans="2:6" ht="39" thickBot="1">
      <c r="B6" s="711" t="s">
        <v>716</v>
      </c>
      <c r="C6" s="738"/>
      <c r="D6" s="47" t="s">
        <v>230</v>
      </c>
      <c r="E6" s="47" t="s">
        <v>519</v>
      </c>
      <c r="F6" s="258"/>
    </row>
    <row r="7" spans="2:6" ht="21" customHeight="1" thickBot="1">
      <c r="B7" s="59"/>
      <c r="C7" s="76" t="s">
        <v>520</v>
      </c>
      <c r="D7" s="76"/>
      <c r="E7" s="76"/>
      <c r="F7" s="258"/>
    </row>
    <row r="8" spans="2:6" ht="21" customHeight="1" thickBot="1">
      <c r="B8" s="60">
        <v>1</v>
      </c>
      <c r="C8" s="61" t="s">
        <v>521</v>
      </c>
      <c r="D8" s="58">
        <v>65.626780420916489</v>
      </c>
      <c r="E8" s="58">
        <v>5.2501424336733189</v>
      </c>
      <c r="F8" s="258"/>
    </row>
    <row r="9" spans="2:6" ht="21" customHeight="1" thickBot="1">
      <c r="B9" s="60">
        <v>2</v>
      </c>
      <c r="C9" s="61" t="s">
        <v>522</v>
      </c>
      <c r="D9" s="58">
        <v>143.821003603175</v>
      </c>
      <c r="E9" s="58">
        <v>11.505680288254</v>
      </c>
      <c r="F9" s="258"/>
    </row>
    <row r="10" spans="2:6" ht="21" customHeight="1" thickBot="1">
      <c r="B10" s="60">
        <v>3</v>
      </c>
      <c r="C10" s="61" t="s">
        <v>523</v>
      </c>
      <c r="D10" s="58">
        <v>6.9350875000000007</v>
      </c>
      <c r="E10" s="58">
        <v>0.55480700000000005</v>
      </c>
      <c r="F10" s="258"/>
    </row>
    <row r="11" spans="2:6" ht="21" customHeight="1" thickBot="1">
      <c r="B11" s="60">
        <v>4</v>
      </c>
      <c r="C11" s="61" t="s">
        <v>524</v>
      </c>
      <c r="D11" s="58">
        <v>10.992454424999998</v>
      </c>
      <c r="E11" s="58">
        <v>0.87939635399999982</v>
      </c>
      <c r="F11" s="258"/>
    </row>
    <row r="12" spans="2:6" ht="21" customHeight="1" thickBot="1">
      <c r="B12" s="77"/>
      <c r="C12" s="78" t="s">
        <v>787</v>
      </c>
      <c r="D12" s="78"/>
      <c r="E12" s="78"/>
      <c r="F12" s="258"/>
    </row>
    <row r="13" spans="2:6" ht="21" customHeight="1" thickBot="1">
      <c r="B13" s="60">
        <v>5</v>
      </c>
      <c r="C13" s="61" t="s">
        <v>525</v>
      </c>
      <c r="D13" s="58"/>
      <c r="E13" s="58"/>
      <c r="F13" s="258"/>
    </row>
    <row r="14" spans="2:6" ht="21" customHeight="1" thickBot="1">
      <c r="B14" s="60">
        <v>6</v>
      </c>
      <c r="C14" s="61" t="s">
        <v>526</v>
      </c>
      <c r="D14" s="58"/>
      <c r="E14" s="58"/>
      <c r="F14" s="258"/>
    </row>
    <row r="15" spans="2:6" ht="21" customHeight="1" thickBot="1">
      <c r="B15" s="60">
        <v>7</v>
      </c>
      <c r="C15" s="61" t="s">
        <v>527</v>
      </c>
      <c r="D15" s="58"/>
      <c r="E15" s="58"/>
      <c r="F15" s="258"/>
    </row>
    <row r="16" spans="2:6" ht="21" customHeight="1" thickBot="1">
      <c r="B16" s="60">
        <v>8</v>
      </c>
      <c r="C16" s="78" t="s">
        <v>528</v>
      </c>
      <c r="D16" s="58">
        <v>90.721529832475582</v>
      </c>
      <c r="E16" s="58">
        <v>7.2577223865980462</v>
      </c>
      <c r="F16" s="258"/>
    </row>
    <row r="17" spans="2:6" ht="21" customHeight="1" thickBot="1">
      <c r="B17" s="73">
        <v>9</v>
      </c>
      <c r="C17" s="73" t="s">
        <v>4</v>
      </c>
      <c r="D17" s="81">
        <v>318.09685578156711</v>
      </c>
      <c r="E17" s="81">
        <v>25.447748462525368</v>
      </c>
      <c r="F17" s="258"/>
    </row>
    <row r="18" spans="2:6">
      <c r="C18" s="258"/>
      <c r="D18" s="258"/>
      <c r="E18" s="258"/>
      <c r="F18" s="258"/>
    </row>
    <row r="19" spans="2:6">
      <c r="B19" s="341"/>
    </row>
  </sheetData>
  <mergeCells count="3">
    <mergeCell ref="B6:C6"/>
    <mergeCell ref="B1:C1"/>
    <mergeCell ref="B4:E4"/>
  </mergeCells>
  <hyperlinks>
    <hyperlink ref="B1" location="'Table of Contents'!A1" display="Back to table of contents" xr:uid="{00000000-0004-0000-2A00-000000000000}"/>
  </hyperlinks>
  <pageMargins left="0.70866141732283472" right="0.70866141732283472" top="0.74803149606299213" bottom="0.74803149606299213" header="0.31496062992125984" footer="0.31496062992125984"/>
  <pageSetup scale="9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7889" r:id="rId4">
          <objectPr defaultSize="0" autoPict="0" r:id="rId5">
            <anchor moveWithCells="1">
              <from>
                <xdr:col>3</xdr:col>
                <xdr:colOff>723900</xdr:colOff>
                <xdr:row>0</xdr:row>
                <xdr:rowOff>342900</xdr:rowOff>
              </from>
              <to>
                <xdr:col>5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7889" r:id="rId4"/>
      </mc:Fallback>
    </mc:AlternateContent>
  </oleObjec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C30045"/>
    <pageSetUpPr fitToPage="1"/>
  </sheetPr>
  <dimension ref="B1:F22"/>
  <sheetViews>
    <sheetView topLeftCell="A4" workbookViewId="0">
      <selection activeCell="J19" sqref="J19"/>
    </sheetView>
  </sheetViews>
  <sheetFormatPr defaultColWidth="9.140625" defaultRowHeight="15"/>
  <cols>
    <col min="1" max="1" width="3.7109375" style="257" customWidth="1"/>
    <col min="2" max="2" width="6.28515625" style="257" customWidth="1"/>
    <col min="3" max="3" width="71.42578125" style="257" customWidth="1"/>
    <col min="4" max="5" width="12.7109375" style="257" customWidth="1"/>
    <col min="6" max="16384" width="9.140625" style="257"/>
  </cols>
  <sheetData>
    <row r="1" spans="2:6" ht="30" customHeight="1">
      <c r="B1" s="534" t="s">
        <v>782</v>
      </c>
      <c r="C1" s="535"/>
    </row>
    <row r="2" spans="2:6" ht="15.75" thickBot="1">
      <c r="B2" s="291"/>
      <c r="C2" s="291"/>
      <c r="D2" s="291"/>
      <c r="E2" s="291"/>
    </row>
    <row r="3" spans="2:6">
      <c r="B3" s="258"/>
      <c r="C3" s="258"/>
      <c r="D3" s="258"/>
      <c r="E3" s="258"/>
    </row>
    <row r="4" spans="2:6" ht="30" customHeight="1">
      <c r="B4" s="518" t="s">
        <v>1039</v>
      </c>
      <c r="C4" s="528"/>
      <c r="D4" s="528"/>
      <c r="E4" s="528"/>
    </row>
    <row r="5" spans="2:6" ht="27" customHeight="1" thickBot="1">
      <c r="C5" s="260"/>
      <c r="E5" s="57">
        <v>44196</v>
      </c>
    </row>
    <row r="6" spans="2:6" ht="39" thickBot="1">
      <c r="B6" s="711" t="s">
        <v>716</v>
      </c>
      <c r="C6" s="738"/>
      <c r="D6" s="47" t="s">
        <v>230</v>
      </c>
      <c r="E6" s="47" t="s">
        <v>519</v>
      </c>
      <c r="F6" s="258"/>
    </row>
    <row r="7" spans="2:6" ht="30" customHeight="1" thickBot="1">
      <c r="B7" s="79">
        <v>1</v>
      </c>
      <c r="C7" s="76" t="s">
        <v>529</v>
      </c>
      <c r="D7" s="85">
        <v>447.2080776951853</v>
      </c>
      <c r="E7" s="86">
        <v>35.776646215614825</v>
      </c>
      <c r="F7" s="258"/>
    </row>
    <row r="8" spans="2:6" ht="30" customHeight="1" thickBot="1">
      <c r="B8" s="60" t="s">
        <v>530</v>
      </c>
      <c r="C8" s="61" t="s">
        <v>531</v>
      </c>
      <c r="D8" s="67"/>
      <c r="E8" s="82">
        <v>9.2830849596267999</v>
      </c>
      <c r="F8" s="258"/>
    </row>
    <row r="9" spans="2:6" ht="30" customHeight="1" thickBot="1">
      <c r="B9" s="60" t="s">
        <v>532</v>
      </c>
      <c r="C9" s="61" t="s">
        <v>533</v>
      </c>
      <c r="D9" s="67"/>
      <c r="E9" s="82">
        <v>35.776646215614825</v>
      </c>
      <c r="F9" s="258"/>
    </row>
    <row r="10" spans="2:6" ht="30" customHeight="1" thickBot="1">
      <c r="B10" s="80">
        <v>2</v>
      </c>
      <c r="C10" s="78" t="s">
        <v>534</v>
      </c>
      <c r="D10" s="85">
        <v>608.18727039246994</v>
      </c>
      <c r="E10" s="86">
        <v>48.654981631397597</v>
      </c>
      <c r="F10" s="258"/>
    </row>
    <row r="11" spans="2:6" ht="30" customHeight="1" thickBot="1">
      <c r="B11" s="60" t="s">
        <v>530</v>
      </c>
      <c r="C11" s="61" t="s">
        <v>535</v>
      </c>
      <c r="D11" s="67"/>
      <c r="E11" s="82">
        <v>12.206355</v>
      </c>
      <c r="F11" s="258"/>
    </row>
    <row r="12" spans="2:6" ht="30" customHeight="1" thickBot="1">
      <c r="B12" s="60" t="s">
        <v>532</v>
      </c>
      <c r="C12" s="61" t="s">
        <v>536</v>
      </c>
      <c r="D12" s="67"/>
      <c r="E12" s="82">
        <v>48.654981631397597</v>
      </c>
      <c r="F12" s="258"/>
    </row>
    <row r="13" spans="2:6" ht="30" customHeight="1" thickBot="1">
      <c r="B13" s="80">
        <v>3</v>
      </c>
      <c r="C13" s="78" t="s">
        <v>537</v>
      </c>
      <c r="D13" s="85"/>
      <c r="E13" s="86"/>
      <c r="F13" s="258"/>
    </row>
    <row r="14" spans="2:6" ht="30" customHeight="1" thickBot="1">
      <c r="B14" s="60" t="s">
        <v>530</v>
      </c>
      <c r="C14" s="61" t="s">
        <v>538</v>
      </c>
      <c r="D14" s="67"/>
      <c r="E14" s="82"/>
      <c r="F14" s="258"/>
    </row>
    <row r="15" spans="2:6" ht="30" customHeight="1" thickBot="1">
      <c r="B15" s="60" t="s">
        <v>532</v>
      </c>
      <c r="C15" s="61" t="s">
        <v>539</v>
      </c>
      <c r="D15" s="67"/>
      <c r="E15" s="82"/>
      <c r="F15" s="258"/>
    </row>
    <row r="16" spans="2:6" ht="30" customHeight="1" thickBot="1">
      <c r="B16" s="80">
        <v>4</v>
      </c>
      <c r="C16" s="78" t="s">
        <v>540</v>
      </c>
      <c r="D16" s="85"/>
      <c r="E16" s="86"/>
      <c r="F16" s="258"/>
    </row>
    <row r="17" spans="2:6" ht="30" customHeight="1" thickBot="1">
      <c r="B17" s="60" t="s">
        <v>530</v>
      </c>
      <c r="C17" s="61" t="s">
        <v>541</v>
      </c>
      <c r="D17" s="67"/>
      <c r="E17" s="82"/>
      <c r="F17" s="258"/>
    </row>
    <row r="18" spans="2:6" ht="30" customHeight="1" thickBot="1">
      <c r="B18" s="60" t="s">
        <v>532</v>
      </c>
      <c r="C18" s="61" t="s">
        <v>542</v>
      </c>
      <c r="D18" s="67"/>
      <c r="E18" s="82"/>
      <c r="F18" s="258"/>
    </row>
    <row r="19" spans="2:6" ht="30" customHeight="1" thickBot="1">
      <c r="B19" s="60" t="s">
        <v>543</v>
      </c>
      <c r="C19" s="61" t="s">
        <v>544</v>
      </c>
      <c r="D19" s="67"/>
      <c r="E19" s="82"/>
      <c r="F19" s="258"/>
    </row>
    <row r="20" spans="2:6" ht="30" customHeight="1" thickBot="1">
      <c r="B20" s="80">
        <v>5</v>
      </c>
      <c r="C20" s="78" t="s">
        <v>391</v>
      </c>
      <c r="D20" s="85">
        <v>0</v>
      </c>
      <c r="E20" s="86">
        <v>0</v>
      </c>
      <c r="F20" s="258"/>
    </row>
    <row r="21" spans="2:6" ht="30" customHeight="1" thickBot="1">
      <c r="B21" s="72">
        <v>6</v>
      </c>
      <c r="C21" s="73" t="s">
        <v>4</v>
      </c>
      <c r="D21" s="81">
        <v>1080</v>
      </c>
      <c r="E21" s="81">
        <v>86</v>
      </c>
      <c r="F21" s="258"/>
    </row>
    <row r="22" spans="2:6">
      <c r="B22" s="258"/>
      <c r="C22" s="258"/>
      <c r="D22" s="258"/>
      <c r="E22" s="258"/>
      <c r="F22" s="258"/>
    </row>
  </sheetData>
  <mergeCells count="3">
    <mergeCell ref="B6:C6"/>
    <mergeCell ref="B1:C1"/>
    <mergeCell ref="B4:E4"/>
  </mergeCells>
  <hyperlinks>
    <hyperlink ref="B1" location="'Table of Contents'!A1" display="Back to table of contents" xr:uid="{00000000-0004-0000-2B00-000000000000}"/>
  </hyperlinks>
  <pageMargins left="0.31496062992125984" right="0.31496062992125984" top="0.74803149606299213" bottom="0.74803149606299213" header="0.31496062992125984" footer="0.31496062992125984"/>
  <pageSetup scale="94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8913" r:id="rId4">
          <objectPr defaultSize="0" autoPict="0" r:id="rId5">
            <anchor moveWithCells="1">
              <from>
                <xdr:col>3</xdr:col>
                <xdr:colOff>723900</xdr:colOff>
                <xdr:row>0</xdr:row>
                <xdr:rowOff>342900</xdr:rowOff>
              </from>
              <to>
                <xdr:col>5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38913" r:id="rId4"/>
      </mc:Fallback>
    </mc:AlternateContent>
  </oleObjec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C30045"/>
  </sheetPr>
  <dimension ref="B1:S36"/>
  <sheetViews>
    <sheetView workbookViewId="0">
      <selection activeCell="M21" sqref="M21"/>
    </sheetView>
  </sheetViews>
  <sheetFormatPr defaultColWidth="9.140625" defaultRowHeight="15"/>
  <cols>
    <col min="1" max="1" width="3.7109375" style="257" customWidth="1"/>
    <col min="2" max="2" width="4" style="257" customWidth="1"/>
    <col min="3" max="3" width="44.28515625" style="257" customWidth="1"/>
    <col min="4" max="4" width="15.42578125" style="257" customWidth="1"/>
    <col min="5" max="16384" width="9.140625" style="257"/>
  </cols>
  <sheetData>
    <row r="1" spans="2:5" ht="30" customHeight="1">
      <c r="B1" s="534" t="s">
        <v>782</v>
      </c>
      <c r="C1" s="535"/>
    </row>
    <row r="2" spans="2:5" ht="15.75" thickBot="1">
      <c r="B2" s="291"/>
      <c r="C2" s="291"/>
      <c r="D2" s="291"/>
    </row>
    <row r="3" spans="2:5">
      <c r="B3" s="258"/>
      <c r="C3" s="258"/>
      <c r="D3" s="258"/>
    </row>
    <row r="4" spans="2:5" ht="30" customHeight="1" thickBot="1">
      <c r="B4" s="712" t="s">
        <v>1040</v>
      </c>
      <c r="C4" s="737"/>
      <c r="D4" s="737"/>
    </row>
    <row r="5" spans="2:5" ht="27" customHeight="1" thickBot="1">
      <c r="B5" s="691" t="s">
        <v>716</v>
      </c>
      <c r="C5" s="739"/>
      <c r="D5" s="57">
        <v>44196</v>
      </c>
    </row>
    <row r="6" spans="2:5" s="293" customFormat="1" ht="30" customHeight="1" thickBot="1">
      <c r="B6" s="342"/>
      <c r="C6" s="343" t="s">
        <v>545</v>
      </c>
      <c r="D6" s="343"/>
      <c r="E6" s="295"/>
    </row>
    <row r="7" spans="2:5" ht="21" customHeight="1" thickBot="1">
      <c r="B7" s="60">
        <v>1</v>
      </c>
      <c r="C7" s="61" t="s">
        <v>546</v>
      </c>
      <c r="D7" s="484">
        <v>11.3976042334294</v>
      </c>
      <c r="E7" s="258"/>
    </row>
    <row r="8" spans="2:5" ht="21" customHeight="1" thickBot="1">
      <c r="B8" s="60">
        <v>2</v>
      </c>
      <c r="C8" s="61" t="s">
        <v>547</v>
      </c>
      <c r="D8" s="484">
        <v>9.5404389908306175</v>
      </c>
      <c r="E8" s="258"/>
    </row>
    <row r="9" spans="2:5" ht="21" customHeight="1" thickBot="1">
      <c r="B9" s="60">
        <v>3</v>
      </c>
      <c r="C9" s="61" t="s">
        <v>548</v>
      </c>
      <c r="D9" s="484">
        <v>7.2650136101399898</v>
      </c>
      <c r="E9" s="258"/>
    </row>
    <row r="10" spans="2:5" ht="21" customHeight="1" thickBot="1">
      <c r="B10" s="60">
        <v>4</v>
      </c>
      <c r="C10" s="61" t="s">
        <v>549</v>
      </c>
      <c r="D10" s="484">
        <v>9.2830849596267999</v>
      </c>
      <c r="E10" s="258"/>
    </row>
    <row r="11" spans="2:5" s="293" customFormat="1" ht="30" customHeight="1" thickBot="1">
      <c r="B11" s="344"/>
      <c r="C11" s="345" t="s">
        <v>550</v>
      </c>
      <c r="D11" s="485"/>
      <c r="E11" s="295"/>
    </row>
    <row r="12" spans="2:5" ht="21" customHeight="1" thickBot="1">
      <c r="B12" s="60">
        <v>5</v>
      </c>
      <c r="C12" s="61" t="s">
        <v>546</v>
      </c>
      <c r="D12" s="484">
        <v>14.676449305174399</v>
      </c>
      <c r="E12" s="258"/>
    </row>
    <row r="13" spans="2:5" ht="21" customHeight="1" thickBot="1">
      <c r="B13" s="60">
        <v>6</v>
      </c>
      <c r="C13" s="61" t="s">
        <v>547</v>
      </c>
      <c r="D13" s="484">
        <v>12.163745425946264</v>
      </c>
      <c r="E13" s="258"/>
    </row>
    <row r="14" spans="2:5" ht="21" customHeight="1" thickBot="1">
      <c r="B14" s="60">
        <v>7</v>
      </c>
      <c r="C14" s="61" t="s">
        <v>548</v>
      </c>
      <c r="D14" s="484">
        <v>10.349064039821601</v>
      </c>
      <c r="E14" s="258"/>
    </row>
    <row r="15" spans="2:5" ht="21" customHeight="1" thickBot="1">
      <c r="B15" s="60">
        <v>8</v>
      </c>
      <c r="C15" s="61" t="s">
        <v>549</v>
      </c>
      <c r="D15" s="484">
        <v>12.206355</v>
      </c>
      <c r="E15" s="258"/>
    </row>
    <row r="16" spans="2:5" s="293" customFormat="1" ht="30" customHeight="1" thickBot="1">
      <c r="B16" s="344"/>
      <c r="C16" s="345" t="s">
        <v>551</v>
      </c>
      <c r="D16" s="345"/>
    </row>
    <row r="17" spans="2:4" ht="21" customHeight="1" thickBot="1">
      <c r="B17" s="60">
        <v>9</v>
      </c>
      <c r="C17" s="61" t="s">
        <v>546</v>
      </c>
      <c r="D17" s="58"/>
    </row>
    <row r="18" spans="2:4" ht="21" customHeight="1" thickBot="1">
      <c r="B18" s="60">
        <v>10</v>
      </c>
      <c r="C18" s="61" t="s">
        <v>547</v>
      </c>
      <c r="D18" s="58"/>
    </row>
    <row r="19" spans="2:4" ht="21" customHeight="1" thickBot="1">
      <c r="B19" s="60">
        <v>11</v>
      </c>
      <c r="C19" s="61" t="s">
        <v>548</v>
      </c>
      <c r="D19" s="58"/>
    </row>
    <row r="20" spans="2:4" ht="21" customHeight="1" thickBot="1">
      <c r="B20" s="60">
        <v>12</v>
      </c>
      <c r="C20" s="61" t="s">
        <v>549</v>
      </c>
      <c r="D20" s="58"/>
    </row>
    <row r="21" spans="2:4" s="293" customFormat="1" ht="30" customHeight="1" thickBot="1">
      <c r="B21" s="344"/>
      <c r="C21" s="345" t="s">
        <v>552</v>
      </c>
      <c r="D21" s="345"/>
    </row>
    <row r="22" spans="2:4" ht="21" customHeight="1" thickBot="1">
      <c r="B22" s="60">
        <v>13</v>
      </c>
      <c r="C22" s="61" t="s">
        <v>546</v>
      </c>
      <c r="D22" s="58"/>
    </row>
    <row r="23" spans="2:4" ht="21" customHeight="1" thickBot="1">
      <c r="B23" s="60">
        <v>14</v>
      </c>
      <c r="C23" s="61" t="s">
        <v>547</v>
      </c>
      <c r="D23" s="58"/>
    </row>
    <row r="24" spans="2:4" ht="21" customHeight="1" thickBot="1">
      <c r="B24" s="60">
        <v>15</v>
      </c>
      <c r="C24" s="61" t="s">
        <v>548</v>
      </c>
      <c r="D24" s="58"/>
    </row>
    <row r="25" spans="2:4" ht="21" customHeight="1" thickBot="1">
      <c r="B25" s="60">
        <v>16</v>
      </c>
      <c r="C25" s="61" t="s">
        <v>549</v>
      </c>
      <c r="D25" s="58"/>
    </row>
    <row r="26" spans="2:4">
      <c r="B26" s="79"/>
      <c r="C26" s="76"/>
      <c r="D26" s="76"/>
    </row>
    <row r="36" spans="19:19">
      <c r="S36" s="318"/>
    </row>
  </sheetData>
  <mergeCells count="3">
    <mergeCell ref="B1:C1"/>
    <mergeCell ref="B4:D4"/>
    <mergeCell ref="B5:C5"/>
  </mergeCells>
  <hyperlinks>
    <hyperlink ref="B1" location="'Table of Contents'!A1" display="Back to table of contents" xr:uid="{00000000-0004-0000-2D00-000000000000}"/>
  </hyperlinks>
  <pageMargins left="0.70866141732283472" right="0.70866141732283472" top="0.74803149606299213" bottom="0.74803149606299213" header="0.31496062992125984" footer="0.31496062992125984"/>
  <pageSetup scale="9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39937" r:id="rId4">
          <objectPr defaultSize="0" autoPict="0" r:id="rId5">
            <anchor moveWithCells="1">
              <from>
                <xdr:col>3</xdr:col>
                <xdr:colOff>47625</xdr:colOff>
                <xdr:row>0</xdr:row>
                <xdr:rowOff>342900</xdr:rowOff>
              </from>
              <to>
                <xdr:col>3</xdr:col>
                <xdr:colOff>1019175</xdr:colOff>
                <xdr:row>1</xdr:row>
                <xdr:rowOff>180975</xdr:rowOff>
              </to>
            </anchor>
          </objectPr>
        </oleObject>
      </mc:Choice>
      <mc:Fallback>
        <oleObject progId="Paint.Picture" shapeId="39937" r:id="rId4"/>
      </mc:Fallback>
    </mc:AlternateContent>
  </oleObjec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C30045"/>
  </sheetPr>
  <dimension ref="A1:K66"/>
  <sheetViews>
    <sheetView workbookViewId="0">
      <selection activeCell="D34" sqref="D34"/>
    </sheetView>
  </sheetViews>
  <sheetFormatPr defaultColWidth="9.140625" defaultRowHeight="15"/>
  <cols>
    <col min="1" max="1" width="3.7109375" style="257" customWidth="1"/>
    <col min="2" max="2" width="5.28515625" style="257" customWidth="1"/>
    <col min="3" max="3" width="49" style="257" customWidth="1"/>
    <col min="4" max="7" width="25.7109375" style="257" customWidth="1"/>
    <col min="8" max="16384" width="9.140625" style="257"/>
  </cols>
  <sheetData>
    <row r="1" spans="1:11" ht="30" customHeight="1">
      <c r="B1" s="260" t="s">
        <v>782</v>
      </c>
      <c r="C1" s="260"/>
    </row>
    <row r="2" spans="1:11" s="303" customFormat="1" ht="15" customHeight="1" thickBot="1">
      <c r="B2" s="291"/>
      <c r="C2" s="291"/>
      <c r="D2" s="291"/>
      <c r="E2" s="291"/>
      <c r="F2" s="291"/>
      <c r="G2" s="291"/>
    </row>
    <row r="3" spans="1:11" s="303" customFormat="1" ht="15" customHeight="1">
      <c r="B3" s="258"/>
      <c r="C3" s="258"/>
      <c r="D3" s="258"/>
      <c r="E3" s="258"/>
      <c r="F3" s="258"/>
      <c r="G3" s="258"/>
    </row>
    <row r="4" spans="1:11" s="303" customFormat="1" ht="30" customHeight="1">
      <c r="B4" s="518" t="s">
        <v>1041</v>
      </c>
      <c r="C4" s="528"/>
      <c r="D4" s="528"/>
      <c r="E4" s="528"/>
      <c r="F4" s="528"/>
      <c r="G4" s="528"/>
    </row>
    <row r="5" spans="1:11">
      <c r="C5" s="303"/>
      <c r="F5" s="304"/>
      <c r="G5" s="304"/>
      <c r="H5" s="304"/>
      <c r="I5" s="304"/>
      <c r="J5" s="304"/>
    </row>
    <row r="6" spans="1:11" ht="30" customHeight="1" thickBot="1">
      <c r="A6" s="258"/>
      <c r="B6" s="744" t="s">
        <v>1172</v>
      </c>
      <c r="C6" s="745"/>
      <c r="D6" s="47" t="s">
        <v>586</v>
      </c>
      <c r="E6" s="47" t="s">
        <v>587</v>
      </c>
      <c r="F6" s="47" t="s">
        <v>588</v>
      </c>
      <c r="G6" s="47" t="s">
        <v>589</v>
      </c>
    </row>
    <row r="7" spans="1:11" ht="15.75" thickBot="1">
      <c r="A7" s="258"/>
      <c r="B7" s="746"/>
      <c r="C7" s="739"/>
      <c r="D7" s="111" t="s">
        <v>424</v>
      </c>
      <c r="E7" s="111" t="s">
        <v>590</v>
      </c>
      <c r="F7" s="111" t="s">
        <v>591</v>
      </c>
      <c r="G7" s="112" t="s">
        <v>592</v>
      </c>
    </row>
    <row r="8" spans="1:11" ht="24" customHeight="1" thickBot="1">
      <c r="A8" s="258"/>
      <c r="B8" s="61" t="s">
        <v>424</v>
      </c>
      <c r="C8" s="61" t="s">
        <v>593</v>
      </c>
      <c r="D8" s="58">
        <v>45088.873826911229</v>
      </c>
      <c r="E8" s="58"/>
      <c r="F8" s="58">
        <v>125093.95924306626</v>
      </c>
      <c r="G8" s="58"/>
      <c r="H8" s="259"/>
      <c r="J8" s="259"/>
    </row>
    <row r="9" spans="1:11" ht="24" customHeight="1" thickBot="1">
      <c r="A9" s="258"/>
      <c r="B9" s="61" t="s">
        <v>594</v>
      </c>
      <c r="C9" s="61" t="s">
        <v>595</v>
      </c>
      <c r="D9" s="58">
        <v>0</v>
      </c>
      <c r="E9" s="58"/>
      <c r="F9" s="58">
        <v>522.31881399999997</v>
      </c>
      <c r="G9" s="58"/>
      <c r="H9" s="259"/>
      <c r="J9" s="259"/>
    </row>
    <row r="10" spans="1:11" ht="24" customHeight="1" thickBot="1">
      <c r="A10" s="258"/>
      <c r="B10" s="61" t="s">
        <v>590</v>
      </c>
      <c r="C10" s="61" t="s">
        <v>483</v>
      </c>
      <c r="D10" s="58">
        <v>3530.3341351969107</v>
      </c>
      <c r="E10" s="58">
        <v>3955.7731499179881</v>
      </c>
      <c r="F10" s="58">
        <v>14127.458099111613</v>
      </c>
      <c r="G10" s="58">
        <v>15958.557677201694</v>
      </c>
      <c r="H10" s="259"/>
      <c r="I10" s="259"/>
      <c r="J10" s="259"/>
      <c r="K10" s="259"/>
    </row>
    <row r="11" spans="1:11" ht="24" customHeight="1" thickBot="1">
      <c r="A11" s="258"/>
      <c r="B11" s="61" t="s">
        <v>596</v>
      </c>
      <c r="C11" s="61" t="s">
        <v>815</v>
      </c>
      <c r="D11" s="58">
        <v>145.93788890139962</v>
      </c>
      <c r="E11" s="58">
        <v>151.09789145428374</v>
      </c>
      <c r="F11" s="58">
        <v>2232.2984224440543</v>
      </c>
      <c r="G11" s="58">
        <v>2243.5926018372111</v>
      </c>
      <c r="H11" s="259"/>
      <c r="I11" s="259"/>
      <c r="J11" s="259"/>
      <c r="K11" s="259"/>
    </row>
    <row r="12" spans="1:11" ht="24" customHeight="1" thickBot="1">
      <c r="A12" s="258"/>
      <c r="B12" s="61" t="s">
        <v>591</v>
      </c>
      <c r="C12" s="61" t="s">
        <v>816</v>
      </c>
      <c r="D12" s="58">
        <v>185.53765201642042</v>
      </c>
      <c r="E12" s="58">
        <v>179.92309925151272</v>
      </c>
      <c r="F12" s="58">
        <v>382.93127562126938</v>
      </c>
      <c r="G12" s="58">
        <v>457.81627554741215</v>
      </c>
      <c r="H12" s="259"/>
      <c r="I12" s="259"/>
      <c r="J12" s="259"/>
      <c r="K12" s="259"/>
    </row>
    <row r="13" spans="1:11" ht="24" customHeight="1" thickBot="1">
      <c r="A13" s="258"/>
      <c r="B13" s="61" t="s">
        <v>597</v>
      </c>
      <c r="C13" s="61" t="s">
        <v>817</v>
      </c>
      <c r="D13" s="58">
        <v>2391.6304392602651</v>
      </c>
      <c r="E13" s="58">
        <v>3063.0116302421175</v>
      </c>
      <c r="F13" s="58">
        <v>4446.0658712397344</v>
      </c>
      <c r="G13" s="58">
        <v>5482.9162442751058</v>
      </c>
      <c r="H13" s="259"/>
      <c r="I13" s="259"/>
      <c r="J13" s="259"/>
      <c r="K13" s="259"/>
    </row>
    <row r="14" spans="1:11" ht="24" customHeight="1" thickBot="1">
      <c r="A14" s="258"/>
      <c r="B14" s="61" t="s">
        <v>598</v>
      </c>
      <c r="C14" s="61" t="s">
        <v>818</v>
      </c>
      <c r="D14" s="58">
        <v>529.08794174759771</v>
      </c>
      <c r="E14" s="58">
        <v>510.62993080979106</v>
      </c>
      <c r="F14" s="58">
        <v>3461.0987332524023</v>
      </c>
      <c r="G14" s="58">
        <v>5876.4106560199998</v>
      </c>
      <c r="H14" s="259"/>
      <c r="I14" s="259"/>
      <c r="J14" s="259"/>
      <c r="K14" s="259"/>
    </row>
    <row r="15" spans="1:11" ht="24" customHeight="1" thickBot="1">
      <c r="A15" s="258"/>
      <c r="B15" s="61" t="s">
        <v>592</v>
      </c>
      <c r="C15" s="61" t="s">
        <v>819</v>
      </c>
      <c r="D15" s="58">
        <v>707.32250169937151</v>
      </c>
      <c r="E15" s="58">
        <v>510.0804162160386</v>
      </c>
      <c r="F15" s="58">
        <v>6071.3291167003481</v>
      </c>
      <c r="G15" s="58">
        <v>4724.3808248463629</v>
      </c>
      <c r="H15" s="259"/>
      <c r="I15" s="259"/>
      <c r="J15" s="259"/>
      <c r="K15" s="259"/>
    </row>
    <row r="16" spans="1:11" ht="24" customHeight="1" thickBot="1">
      <c r="A16" s="258"/>
      <c r="B16" s="61" t="s">
        <v>599</v>
      </c>
      <c r="C16" s="61" t="s">
        <v>361</v>
      </c>
      <c r="D16" s="58">
        <v>40823.960076896452</v>
      </c>
      <c r="E16" s="58"/>
      <c r="F16" s="58">
        <v>110839.95804278569</v>
      </c>
      <c r="G16" s="58"/>
      <c r="H16" s="259"/>
      <c r="J16" s="259"/>
    </row>
    <row r="17" spans="1:10" ht="24" customHeight="1" thickBot="1">
      <c r="A17" s="258"/>
      <c r="B17" s="61">
        <v>121</v>
      </c>
      <c r="C17" s="61" t="s">
        <v>820</v>
      </c>
      <c r="D17" s="58">
        <v>10158.489971910309</v>
      </c>
      <c r="E17" s="58"/>
      <c r="F17" s="58">
        <v>25452.603189530029</v>
      </c>
      <c r="G17" s="58"/>
      <c r="H17" s="259"/>
      <c r="J17" s="259"/>
    </row>
    <row r="18" spans="1:10" ht="24" customHeight="1" thickBot="1">
      <c r="A18" s="258"/>
      <c r="B18" s="61">
        <v>122</v>
      </c>
      <c r="C18" s="61" t="s">
        <v>821</v>
      </c>
      <c r="D18" s="58">
        <v>16795.397813238233</v>
      </c>
      <c r="E18" s="58"/>
      <c r="F18" s="58">
        <v>56840.131942285676</v>
      </c>
      <c r="G18" s="58"/>
      <c r="H18" s="259"/>
      <c r="J18" s="259"/>
    </row>
    <row r="19" spans="1:10" ht="24" customHeight="1" thickBot="1">
      <c r="A19" s="258"/>
      <c r="B19" s="61">
        <v>123</v>
      </c>
      <c r="C19" s="61" t="s">
        <v>822</v>
      </c>
      <c r="D19" s="58">
        <v>13938.227286326985</v>
      </c>
      <c r="E19" s="58"/>
      <c r="F19" s="58">
        <v>0</v>
      </c>
      <c r="G19" s="58"/>
      <c r="H19" s="259"/>
      <c r="J19" s="259"/>
    </row>
    <row r="20" spans="1:10">
      <c r="A20" s="258"/>
      <c r="B20" s="32"/>
      <c r="C20" s="33"/>
      <c r="D20" s="34"/>
      <c r="E20" s="34"/>
      <c r="F20" s="34"/>
      <c r="G20" s="34"/>
    </row>
    <row r="21" spans="1:10">
      <c r="A21" s="258"/>
      <c r="B21" s="32"/>
      <c r="C21" s="33"/>
      <c r="D21" s="34"/>
      <c r="E21" s="34"/>
      <c r="F21" s="34"/>
      <c r="G21" s="34"/>
    </row>
    <row r="22" spans="1:10" ht="26.25" thickBot="1">
      <c r="A22" s="258"/>
      <c r="B22" s="744" t="s">
        <v>824</v>
      </c>
      <c r="C22" s="747"/>
      <c r="D22" s="47" t="s">
        <v>586</v>
      </c>
      <c r="E22" s="47" t="s">
        <v>587</v>
      </c>
      <c r="F22" s="47" t="s">
        <v>588</v>
      </c>
      <c r="G22" s="47" t="s">
        <v>589</v>
      </c>
    </row>
    <row r="23" spans="1:10" ht="15.75" thickBot="1">
      <c r="A23" s="258"/>
      <c r="B23" s="748"/>
      <c r="C23" s="749"/>
      <c r="D23" s="111" t="s">
        <v>424</v>
      </c>
      <c r="E23" s="111" t="s">
        <v>590</v>
      </c>
      <c r="F23" s="111" t="s">
        <v>591</v>
      </c>
      <c r="G23" s="112" t="s">
        <v>592</v>
      </c>
    </row>
    <row r="24" spans="1:10" ht="24" customHeight="1" thickBot="1">
      <c r="A24" s="258"/>
      <c r="B24" s="61" t="s">
        <v>424</v>
      </c>
      <c r="C24" s="61" t="s">
        <v>593</v>
      </c>
      <c r="D24" s="60">
        <v>33580.94</v>
      </c>
      <c r="E24" s="60"/>
      <c r="F24" s="60">
        <v>121192.26</v>
      </c>
      <c r="G24" s="60"/>
    </row>
    <row r="25" spans="1:10" ht="24" customHeight="1" thickBot="1">
      <c r="A25" s="258"/>
      <c r="B25" s="61" t="s">
        <v>594</v>
      </c>
      <c r="C25" s="61" t="s">
        <v>595</v>
      </c>
      <c r="D25" s="60">
        <v>0</v>
      </c>
      <c r="E25" s="60"/>
      <c r="F25" s="60">
        <v>1838.06</v>
      </c>
      <c r="G25" s="60"/>
    </row>
    <row r="26" spans="1:10" ht="24" customHeight="1" thickBot="1">
      <c r="A26" s="258"/>
      <c r="B26" s="61" t="s">
        <v>590</v>
      </c>
      <c r="C26" s="61" t="s">
        <v>483</v>
      </c>
      <c r="D26" s="60">
        <v>3183.37</v>
      </c>
      <c r="E26" s="60">
        <v>3675.27</v>
      </c>
      <c r="F26" s="60">
        <v>13971.94</v>
      </c>
      <c r="G26" s="60">
        <v>14018.41</v>
      </c>
    </row>
    <row r="27" spans="1:10" ht="24" customHeight="1" thickBot="1">
      <c r="A27" s="258"/>
      <c r="B27" s="61" t="s">
        <v>596</v>
      </c>
      <c r="C27" s="61" t="s">
        <v>815</v>
      </c>
      <c r="D27" s="60">
        <v>3.69</v>
      </c>
      <c r="E27" s="60">
        <v>3.82</v>
      </c>
      <c r="F27" s="60">
        <v>1856.74</v>
      </c>
      <c r="G27" s="60">
        <v>1883.31</v>
      </c>
    </row>
    <row r="28" spans="1:10" ht="24" customHeight="1" thickBot="1">
      <c r="A28" s="258"/>
      <c r="B28" s="61" t="s">
        <v>591</v>
      </c>
      <c r="C28" s="61" t="s">
        <v>816</v>
      </c>
      <c r="D28" s="60">
        <v>181.83</v>
      </c>
      <c r="E28" s="60">
        <v>180.69</v>
      </c>
      <c r="F28" s="60">
        <v>506.37</v>
      </c>
      <c r="G28" s="60">
        <v>528.26</v>
      </c>
    </row>
    <row r="29" spans="1:10" ht="24" customHeight="1" thickBot="1">
      <c r="A29" s="258"/>
      <c r="B29" s="61" t="s">
        <v>597</v>
      </c>
      <c r="C29" s="61" t="s">
        <v>817</v>
      </c>
      <c r="D29" s="60">
        <v>2130.2800000000002</v>
      </c>
      <c r="E29" s="60">
        <v>2836.22</v>
      </c>
      <c r="F29" s="60">
        <v>4580.76</v>
      </c>
      <c r="G29" s="60">
        <v>5519.14</v>
      </c>
    </row>
    <row r="30" spans="1:10" ht="24" customHeight="1" thickBot="1">
      <c r="A30" s="258"/>
      <c r="B30" s="61" t="s">
        <v>598</v>
      </c>
      <c r="C30" s="61" t="s">
        <v>818</v>
      </c>
      <c r="D30" s="60">
        <v>184.36</v>
      </c>
      <c r="E30" s="60">
        <v>174.28</v>
      </c>
      <c r="F30" s="60">
        <v>3993.59</v>
      </c>
      <c r="G30" s="60">
        <v>4172.7</v>
      </c>
    </row>
    <row r="31" spans="1:10" ht="24" customHeight="1" thickBot="1">
      <c r="A31" s="258"/>
      <c r="B31" s="61" t="s">
        <v>592</v>
      </c>
      <c r="C31" s="61" t="s">
        <v>819</v>
      </c>
      <c r="D31" s="60">
        <v>803.32</v>
      </c>
      <c r="E31" s="60">
        <v>660.19</v>
      </c>
      <c r="F31" s="60">
        <v>5515.95</v>
      </c>
      <c r="G31" s="60">
        <v>4431.1099999999997</v>
      </c>
    </row>
    <row r="32" spans="1:10" ht="24" customHeight="1" thickBot="1">
      <c r="A32" s="258"/>
      <c r="B32" s="61" t="s">
        <v>599</v>
      </c>
      <c r="C32" s="61" t="s">
        <v>361</v>
      </c>
      <c r="D32" s="60">
        <v>30304.14</v>
      </c>
      <c r="E32" s="60"/>
      <c r="F32" s="60">
        <v>105364.35</v>
      </c>
      <c r="G32" s="60"/>
    </row>
    <row r="33" spans="1:11" ht="24" customHeight="1" thickBot="1">
      <c r="A33" s="258"/>
      <c r="B33" s="61">
        <v>121</v>
      </c>
      <c r="C33" s="61" t="s">
        <v>820</v>
      </c>
      <c r="D33" s="60">
        <v>9439.3799999999992</v>
      </c>
      <c r="E33" s="60"/>
      <c r="F33" s="60">
        <v>23050.57</v>
      </c>
      <c r="G33" s="60"/>
    </row>
    <row r="34" spans="1:11" ht="24" customHeight="1" thickBot="1">
      <c r="A34" s="258"/>
      <c r="B34" s="61">
        <v>122</v>
      </c>
      <c r="C34" s="61" t="s">
        <v>821</v>
      </c>
      <c r="D34" s="60">
        <v>7992.84</v>
      </c>
      <c r="E34" s="60"/>
      <c r="F34" s="60">
        <v>74109.72</v>
      </c>
      <c r="G34" s="60"/>
    </row>
    <row r="35" spans="1:11" ht="24" customHeight="1" thickBot="1">
      <c r="A35" s="258"/>
      <c r="B35" s="61">
        <v>123</v>
      </c>
      <c r="C35" s="61" t="s">
        <v>822</v>
      </c>
      <c r="D35" s="60">
        <v>13132</v>
      </c>
      <c r="E35" s="60"/>
      <c r="F35" s="60">
        <v>0</v>
      </c>
      <c r="G35" s="60"/>
    </row>
    <row r="36" spans="1:11" ht="30" customHeight="1">
      <c r="A36" s="258"/>
      <c r="B36" s="32"/>
      <c r="C36" s="33"/>
      <c r="D36" s="34"/>
      <c r="E36" s="34"/>
      <c r="F36" s="34"/>
      <c r="G36" s="34"/>
    </row>
    <row r="37" spans="1:11" ht="30" customHeight="1">
      <c r="A37" s="258"/>
      <c r="B37" s="518" t="s">
        <v>2</v>
      </c>
      <c r="C37" s="528"/>
      <c r="D37" s="528"/>
      <c r="E37" s="528"/>
      <c r="F37" s="528"/>
      <c r="G37" s="528"/>
    </row>
    <row r="38" spans="1:11" ht="24" customHeight="1">
      <c r="A38" s="258"/>
      <c r="B38" s="114"/>
      <c r="C38" s="138"/>
      <c r="D38" s="740">
        <v>2019</v>
      </c>
      <c r="E38" s="750"/>
      <c r="F38" s="740">
        <v>2020</v>
      </c>
      <c r="G38" s="750"/>
    </row>
    <row r="39" spans="1:11" ht="21" customHeight="1" thickBot="1">
      <c r="A39" s="258"/>
      <c r="B39" s="744" t="s">
        <v>823</v>
      </c>
      <c r="C39" s="751"/>
      <c r="D39" s="593" t="s">
        <v>600</v>
      </c>
      <c r="E39" s="113" t="s">
        <v>601</v>
      </c>
      <c r="F39" s="650" t="s">
        <v>600</v>
      </c>
      <c r="G39" s="113" t="s">
        <v>601</v>
      </c>
    </row>
    <row r="40" spans="1:11" ht="51.75" thickBot="1">
      <c r="A40" s="258"/>
      <c r="B40" s="752" t="s">
        <v>585</v>
      </c>
      <c r="C40" s="547"/>
      <c r="D40" s="526"/>
      <c r="E40" s="47" t="s">
        <v>602</v>
      </c>
      <c r="F40" s="753"/>
      <c r="G40" s="47" t="s">
        <v>602</v>
      </c>
    </row>
    <row r="41" spans="1:11" ht="15.75" thickBot="1">
      <c r="A41" s="258"/>
      <c r="B41" s="746"/>
      <c r="C41" s="737"/>
      <c r="D41" s="115" t="s">
        <v>424</v>
      </c>
      <c r="E41" s="115" t="s">
        <v>590</v>
      </c>
      <c r="F41" s="115" t="s">
        <v>424</v>
      </c>
      <c r="G41" s="115" t="s">
        <v>590</v>
      </c>
    </row>
    <row r="42" spans="1:11" ht="24" customHeight="1" thickBot="1">
      <c r="A42" s="258"/>
      <c r="B42" s="155" t="s">
        <v>603</v>
      </c>
      <c r="C42" s="155" t="s">
        <v>604</v>
      </c>
      <c r="D42" s="156">
        <v>404.04</v>
      </c>
      <c r="E42" s="156">
        <v>4847.79</v>
      </c>
      <c r="F42" s="157">
        <v>1068.718895754585</v>
      </c>
      <c r="G42" s="157">
        <v>5244.9782246989635</v>
      </c>
      <c r="J42" s="259"/>
      <c r="K42" s="259"/>
    </row>
    <row r="43" spans="1:11" ht="24" customHeight="1" thickBot="1">
      <c r="A43" s="258"/>
      <c r="B43" s="61" t="s">
        <v>605</v>
      </c>
      <c r="C43" s="61" t="s">
        <v>606</v>
      </c>
      <c r="D43" s="60">
        <v>0</v>
      </c>
      <c r="E43" s="60">
        <v>0</v>
      </c>
      <c r="F43" s="58">
        <v>0</v>
      </c>
      <c r="G43" s="58">
        <v>0</v>
      </c>
      <c r="J43" s="259"/>
      <c r="K43" s="259"/>
    </row>
    <row r="44" spans="1:11" ht="24" customHeight="1" thickBot="1">
      <c r="A44" s="258"/>
      <c r="B44" s="61" t="s">
        <v>607</v>
      </c>
      <c r="C44" s="61" t="s">
        <v>595</v>
      </c>
      <c r="D44" s="60">
        <v>0</v>
      </c>
      <c r="E44" s="60">
        <v>79.599999999999994</v>
      </c>
      <c r="F44" s="58">
        <v>0</v>
      </c>
      <c r="G44" s="58">
        <v>0</v>
      </c>
      <c r="J44" s="259"/>
      <c r="K44" s="259"/>
    </row>
    <row r="45" spans="1:11" ht="24" customHeight="1" thickBot="1">
      <c r="A45" s="258"/>
      <c r="B45" s="61" t="s">
        <v>608</v>
      </c>
      <c r="C45" s="61" t="s">
        <v>483</v>
      </c>
      <c r="D45" s="60">
        <v>404.04</v>
      </c>
      <c r="E45" s="60">
        <v>4729.1099999999997</v>
      </c>
      <c r="F45" s="58">
        <v>1068.718895754585</v>
      </c>
      <c r="G45" s="58">
        <v>5172.7758810039631</v>
      </c>
      <c r="J45" s="259"/>
      <c r="K45" s="259"/>
    </row>
    <row r="46" spans="1:11" ht="24" customHeight="1" thickBot="1">
      <c r="A46" s="258"/>
      <c r="B46" s="61" t="s">
        <v>609</v>
      </c>
      <c r="C46" s="61" t="s">
        <v>815</v>
      </c>
      <c r="D46" s="60">
        <v>0</v>
      </c>
      <c r="E46" s="60">
        <v>0</v>
      </c>
      <c r="F46" s="58">
        <v>0</v>
      </c>
      <c r="G46" s="58">
        <v>0</v>
      </c>
      <c r="J46" s="259"/>
      <c r="K46" s="259"/>
    </row>
    <row r="47" spans="1:11" ht="24" customHeight="1" thickBot="1">
      <c r="A47" s="258"/>
      <c r="B47" s="61" t="s">
        <v>610</v>
      </c>
      <c r="C47" s="61" t="s">
        <v>816</v>
      </c>
      <c r="D47" s="60">
        <v>128.79</v>
      </c>
      <c r="E47" s="60">
        <v>1044.56</v>
      </c>
      <c r="F47" s="58">
        <v>0</v>
      </c>
      <c r="G47" s="58">
        <v>465.64182499999993</v>
      </c>
      <c r="J47" s="259"/>
      <c r="K47" s="259"/>
    </row>
    <row r="48" spans="1:11" ht="24" customHeight="1" thickBot="1">
      <c r="A48" s="258"/>
      <c r="B48" s="61" t="s">
        <v>611</v>
      </c>
      <c r="C48" s="61" t="s">
        <v>817</v>
      </c>
      <c r="D48" s="60">
        <v>330.11</v>
      </c>
      <c r="E48" s="60">
        <v>3684.1</v>
      </c>
      <c r="F48" s="58">
        <v>1068.1342864051267</v>
      </c>
      <c r="G48" s="58">
        <v>3761.0943860039629</v>
      </c>
      <c r="J48" s="259"/>
      <c r="K48" s="259"/>
    </row>
    <row r="49" spans="1:11" ht="24" customHeight="1" thickBot="1">
      <c r="A49" s="258"/>
      <c r="B49" s="61" t="s">
        <v>612</v>
      </c>
      <c r="C49" s="61" t="s">
        <v>818</v>
      </c>
      <c r="D49" s="60">
        <v>4.4400000000000004</v>
      </c>
      <c r="E49" s="60">
        <v>242.06</v>
      </c>
      <c r="F49" s="58">
        <v>0</v>
      </c>
      <c r="G49" s="58">
        <v>368.5719299999999</v>
      </c>
      <c r="J49" s="259"/>
      <c r="K49" s="259"/>
    </row>
    <row r="50" spans="1:11" ht="24" customHeight="1" thickBot="1">
      <c r="A50" s="258"/>
      <c r="B50" s="61" t="s">
        <v>613</v>
      </c>
      <c r="C50" s="61" t="s">
        <v>819</v>
      </c>
      <c r="D50" s="60">
        <v>128.79</v>
      </c>
      <c r="E50" s="60">
        <v>1224.3800000000001</v>
      </c>
      <c r="F50" s="58">
        <v>0</v>
      </c>
      <c r="G50" s="58">
        <v>1025.3766149999997</v>
      </c>
      <c r="J50" s="259"/>
      <c r="K50" s="259"/>
    </row>
    <row r="51" spans="1:11" ht="24" customHeight="1" thickBot="1">
      <c r="A51" s="258"/>
      <c r="B51" s="61" t="s">
        <v>614</v>
      </c>
      <c r="C51" s="61" t="s">
        <v>615</v>
      </c>
      <c r="D51" s="60">
        <v>0</v>
      </c>
      <c r="E51" s="60">
        <v>53.25</v>
      </c>
      <c r="F51" s="58">
        <v>0</v>
      </c>
      <c r="G51" s="58">
        <v>79.29810771999999</v>
      </c>
      <c r="J51" s="259"/>
      <c r="K51" s="259"/>
    </row>
    <row r="52" spans="1:11" ht="24" customHeight="1" thickBot="1">
      <c r="A52" s="258"/>
      <c r="B52" s="61" t="s">
        <v>616</v>
      </c>
      <c r="C52" s="61" t="s">
        <v>617</v>
      </c>
      <c r="D52" s="60">
        <v>0</v>
      </c>
      <c r="E52" s="60">
        <v>0</v>
      </c>
      <c r="F52" s="58">
        <v>0</v>
      </c>
      <c r="G52" s="58">
        <v>0</v>
      </c>
      <c r="J52" s="259"/>
      <c r="K52" s="259"/>
    </row>
    <row r="53" spans="1:11" ht="24" customHeight="1" thickBot="1">
      <c r="A53" s="258"/>
      <c r="B53" s="78" t="s">
        <v>618</v>
      </c>
      <c r="C53" s="78" t="s">
        <v>619</v>
      </c>
      <c r="D53" s="158">
        <v>0</v>
      </c>
      <c r="E53" s="158">
        <v>548.76</v>
      </c>
      <c r="F53" s="157">
        <v>0</v>
      </c>
      <c r="G53" s="157">
        <v>570.17517999999995</v>
      </c>
      <c r="J53" s="259"/>
      <c r="K53" s="259"/>
    </row>
    <row r="54" spans="1:11" ht="24" customHeight="1" thickBot="1">
      <c r="A54" s="258"/>
      <c r="B54" s="78">
        <v>241</v>
      </c>
      <c r="C54" s="78" t="s">
        <v>626</v>
      </c>
      <c r="D54" s="158">
        <v>0</v>
      </c>
      <c r="E54" s="158">
        <v>2882.91</v>
      </c>
      <c r="F54" s="157">
        <v>0</v>
      </c>
      <c r="G54" s="157">
        <v>2672.8512717513963</v>
      </c>
      <c r="J54" s="259"/>
      <c r="K54" s="259"/>
    </row>
    <row r="55" spans="1:11" ht="24" customHeight="1" thickBot="1">
      <c r="A55" s="258"/>
      <c r="B55" s="78">
        <v>250</v>
      </c>
      <c r="C55" s="78" t="s">
        <v>620</v>
      </c>
      <c r="D55" s="158">
        <v>34000.300000000003</v>
      </c>
      <c r="E55" s="158">
        <v>0</v>
      </c>
      <c r="F55" s="157">
        <v>46361.484732379846</v>
      </c>
      <c r="G55" s="157">
        <v>0</v>
      </c>
      <c r="J55" s="259"/>
      <c r="K55" s="259"/>
    </row>
    <row r="56" spans="1:11" ht="30" customHeight="1">
      <c r="A56" s="258"/>
      <c r="B56" s="108"/>
      <c r="C56" s="109"/>
      <c r="D56" s="110"/>
      <c r="E56" s="110"/>
      <c r="F56" s="31"/>
      <c r="G56" s="31"/>
    </row>
    <row r="57" spans="1:11" ht="30" customHeight="1">
      <c r="A57" s="258"/>
      <c r="B57" s="518" t="s">
        <v>621</v>
      </c>
      <c r="C57" s="528"/>
      <c r="D57" s="528"/>
      <c r="E57" s="528"/>
      <c r="F57" s="528"/>
      <c r="G57" s="528"/>
    </row>
    <row r="58" spans="1:11" ht="24" customHeight="1">
      <c r="A58" s="258"/>
      <c r="B58" s="114"/>
      <c r="C58" s="138"/>
      <c r="D58" s="740">
        <v>2019</v>
      </c>
      <c r="E58" s="741"/>
      <c r="F58" s="740">
        <v>2020</v>
      </c>
      <c r="G58" s="741"/>
    </row>
    <row r="59" spans="1:11" ht="64.5" thickBot="1">
      <c r="A59" s="258"/>
      <c r="B59" s="742" t="s">
        <v>823</v>
      </c>
      <c r="C59" s="742"/>
      <c r="D59" s="47" t="s">
        <v>622</v>
      </c>
      <c r="E59" s="47" t="s">
        <v>623</v>
      </c>
      <c r="F59" s="47" t="s">
        <v>622</v>
      </c>
      <c r="G59" s="47" t="s">
        <v>623</v>
      </c>
    </row>
    <row r="60" spans="1:11" ht="15.75" thickBot="1">
      <c r="A60" s="258"/>
      <c r="B60" s="743"/>
      <c r="C60" s="743"/>
      <c r="D60" s="115" t="s">
        <v>424</v>
      </c>
      <c r="E60" s="115" t="s">
        <v>594</v>
      </c>
      <c r="F60" s="115" t="s">
        <v>424</v>
      </c>
      <c r="G60" s="115" t="s">
        <v>594</v>
      </c>
    </row>
    <row r="61" spans="1:11" ht="15.75" thickBot="1">
      <c r="A61" s="258"/>
      <c r="B61" s="116" t="s">
        <v>424</v>
      </c>
      <c r="C61" s="116" t="s">
        <v>624</v>
      </c>
      <c r="D61" s="56">
        <v>26333.02</v>
      </c>
      <c r="E61" s="56">
        <v>30584.21</v>
      </c>
      <c r="F61" s="58">
        <v>34664.124349379032</v>
      </c>
      <c r="G61" s="58">
        <v>42604.057703618397</v>
      </c>
      <c r="H61" s="259"/>
      <c r="I61" s="259"/>
      <c r="J61" s="259"/>
      <c r="K61" s="259"/>
    </row>
    <row r="62" spans="1:11" ht="15.75" thickBot="1">
      <c r="A62" s="258"/>
      <c r="B62" s="61" t="s">
        <v>627</v>
      </c>
      <c r="C62" s="61" t="s">
        <v>353</v>
      </c>
      <c r="D62" s="60">
        <v>12643.01</v>
      </c>
      <c r="E62" s="60">
        <v>14063.27</v>
      </c>
      <c r="F62" s="58">
        <v>12418.720164821782</v>
      </c>
      <c r="G62" s="58">
        <v>13938.227286326985</v>
      </c>
      <c r="H62" s="259"/>
      <c r="I62" s="259"/>
      <c r="J62" s="259"/>
      <c r="K62" s="259"/>
    </row>
    <row r="63" spans="1:11" ht="15.75" thickBot="1">
      <c r="A63" s="258"/>
      <c r="B63" s="61" t="s">
        <v>628</v>
      </c>
      <c r="C63" s="61" t="s">
        <v>629</v>
      </c>
      <c r="D63" s="60">
        <v>3954.26</v>
      </c>
      <c r="E63" s="60">
        <v>4725.91</v>
      </c>
      <c r="F63" s="58">
        <v>12974.413888834988</v>
      </c>
      <c r="G63" s="58">
        <v>16377.736220476705</v>
      </c>
      <c r="H63" s="259"/>
      <c r="I63" s="259"/>
      <c r="J63" s="259"/>
      <c r="K63" s="259"/>
    </row>
    <row r="64" spans="1:11" ht="15.75" thickBot="1">
      <c r="A64" s="258"/>
      <c r="B64" s="61" t="s">
        <v>592</v>
      </c>
      <c r="C64" s="61" t="s">
        <v>625</v>
      </c>
      <c r="D64" s="60">
        <v>8457.7900000000009</v>
      </c>
      <c r="E64" s="60">
        <v>10364.56</v>
      </c>
      <c r="F64" s="58">
        <v>7984.8215615949375</v>
      </c>
      <c r="G64" s="58">
        <v>9892.8782854387373</v>
      </c>
      <c r="H64" s="259"/>
      <c r="I64" s="259"/>
      <c r="J64" s="259"/>
      <c r="K64" s="259"/>
    </row>
    <row r="65" spans="1:11" ht="15.75" thickBot="1">
      <c r="A65" s="258"/>
      <c r="B65" s="61" t="s">
        <v>630</v>
      </c>
      <c r="C65" s="61" t="s">
        <v>631</v>
      </c>
      <c r="D65" s="60">
        <v>8108.71</v>
      </c>
      <c r="E65" s="60">
        <v>9997.18</v>
      </c>
      <c r="F65" s="58">
        <v>7785.1822405000003</v>
      </c>
      <c r="G65" s="58">
        <v>9691.1823058998962</v>
      </c>
      <c r="H65" s="259"/>
      <c r="I65" s="259"/>
      <c r="J65" s="259"/>
      <c r="K65" s="259"/>
    </row>
    <row r="66" spans="1:11">
      <c r="A66" s="258"/>
      <c r="B66" s="258"/>
      <c r="C66" s="258"/>
      <c r="D66" s="258"/>
      <c r="E66" s="258"/>
      <c r="F66" s="258"/>
      <c r="G66" s="258"/>
    </row>
  </sheetData>
  <mergeCells count="13">
    <mergeCell ref="B4:G4"/>
    <mergeCell ref="B57:G57"/>
    <mergeCell ref="D58:E58"/>
    <mergeCell ref="F58:G58"/>
    <mergeCell ref="B59:C60"/>
    <mergeCell ref="B6:C7"/>
    <mergeCell ref="B22:C23"/>
    <mergeCell ref="B37:G37"/>
    <mergeCell ref="D38:E38"/>
    <mergeCell ref="F38:G38"/>
    <mergeCell ref="B39:C41"/>
    <mergeCell ref="D39:D40"/>
    <mergeCell ref="F39:F40"/>
  </mergeCells>
  <conditionalFormatting sqref="E11">
    <cfRule type="cellIs" dxfId="62" priority="62" stopIfTrue="1" operator="lessThan">
      <formula>0</formula>
    </cfRule>
  </conditionalFormatting>
  <conditionalFormatting sqref="E12:E15">
    <cfRule type="cellIs" dxfId="61" priority="59" stopIfTrue="1" operator="lessThan">
      <formula>0</formula>
    </cfRule>
  </conditionalFormatting>
  <conditionalFormatting sqref="D11">
    <cfRule type="cellIs" dxfId="60" priority="63" stopIfTrue="1" operator="lessThan">
      <formula>0</formula>
    </cfRule>
  </conditionalFormatting>
  <conditionalFormatting sqref="E16">
    <cfRule type="cellIs" dxfId="59" priority="47" stopIfTrue="1" operator="lessThan">
      <formula>0</formula>
    </cfRule>
  </conditionalFormatting>
  <conditionalFormatting sqref="D12:D15">
    <cfRule type="cellIs" dxfId="58" priority="60" stopIfTrue="1" operator="lessThan">
      <formula>0</formula>
    </cfRule>
  </conditionalFormatting>
  <conditionalFormatting sqref="F11:G11">
    <cfRule type="cellIs" dxfId="57" priority="61" stopIfTrue="1" operator="lessThan">
      <formula>0</formula>
    </cfRule>
  </conditionalFormatting>
  <conditionalFormatting sqref="E10">
    <cfRule type="cellIs" dxfId="56" priority="53" stopIfTrue="1" operator="lessThan">
      <formula>0</formula>
    </cfRule>
  </conditionalFormatting>
  <conditionalFormatting sqref="D10">
    <cfRule type="cellIs" dxfId="55" priority="54" stopIfTrue="1" operator="lessThan">
      <formula>0</formula>
    </cfRule>
  </conditionalFormatting>
  <conditionalFormatting sqref="F12:G15">
    <cfRule type="cellIs" dxfId="54" priority="58" stopIfTrue="1" operator="lessThan">
      <formula>0</formula>
    </cfRule>
  </conditionalFormatting>
  <conditionalFormatting sqref="E17:E19">
    <cfRule type="cellIs" dxfId="53" priority="56" stopIfTrue="1" operator="lessThan">
      <formula>0</formula>
    </cfRule>
  </conditionalFormatting>
  <conditionalFormatting sqref="D17:D19">
    <cfRule type="cellIs" dxfId="52" priority="57" stopIfTrue="1" operator="lessThan">
      <formula>0</formula>
    </cfRule>
  </conditionalFormatting>
  <conditionalFormatting sqref="F17:G19">
    <cfRule type="cellIs" dxfId="51" priority="55" stopIfTrue="1" operator="lessThan">
      <formula>0</formula>
    </cfRule>
  </conditionalFormatting>
  <conditionalFormatting sqref="F10:G10">
    <cfRule type="cellIs" dxfId="50" priority="52" stopIfTrue="1" operator="lessThan">
      <formula>0</formula>
    </cfRule>
  </conditionalFormatting>
  <conditionalFormatting sqref="E8:E9">
    <cfRule type="cellIs" dxfId="49" priority="50" stopIfTrue="1" operator="lessThan">
      <formula>0</formula>
    </cfRule>
  </conditionalFormatting>
  <conditionalFormatting sqref="D8:D9">
    <cfRule type="cellIs" dxfId="48" priority="51" stopIfTrue="1" operator="lessThan">
      <formula>0</formula>
    </cfRule>
  </conditionalFormatting>
  <conditionalFormatting sqref="F8:G9">
    <cfRule type="cellIs" dxfId="47" priority="49" stopIfTrue="1" operator="lessThan">
      <formula>0</formula>
    </cfRule>
  </conditionalFormatting>
  <conditionalFormatting sqref="D16">
    <cfRule type="cellIs" dxfId="46" priority="48" stopIfTrue="1" operator="lessThan">
      <formula>0</formula>
    </cfRule>
  </conditionalFormatting>
  <conditionalFormatting sqref="F16:G16">
    <cfRule type="cellIs" dxfId="45" priority="46" stopIfTrue="1" operator="lessThan">
      <formula>0</formula>
    </cfRule>
  </conditionalFormatting>
  <conditionalFormatting sqref="E26">
    <cfRule type="cellIs" dxfId="44" priority="35" stopIfTrue="1" operator="lessThan">
      <formula>0</formula>
    </cfRule>
  </conditionalFormatting>
  <conditionalFormatting sqref="E24:E25">
    <cfRule type="cellIs" dxfId="43" priority="32" stopIfTrue="1" operator="lessThan">
      <formula>0</formula>
    </cfRule>
  </conditionalFormatting>
  <conditionalFormatting sqref="D26">
    <cfRule type="cellIs" dxfId="42" priority="36" stopIfTrue="1" operator="lessThan">
      <formula>0</formula>
    </cfRule>
  </conditionalFormatting>
  <conditionalFormatting sqref="E44:E47">
    <cfRule type="cellIs" dxfId="41" priority="20" stopIfTrue="1" operator="lessThan">
      <formula>0</formula>
    </cfRule>
  </conditionalFormatting>
  <conditionalFormatting sqref="D24:D25">
    <cfRule type="cellIs" dxfId="40" priority="33" stopIfTrue="1" operator="lessThan">
      <formula>0</formula>
    </cfRule>
  </conditionalFormatting>
  <conditionalFormatting sqref="F26:G26">
    <cfRule type="cellIs" dxfId="39" priority="34" stopIfTrue="1" operator="lessThan">
      <formula>0</formula>
    </cfRule>
  </conditionalFormatting>
  <conditionalFormatting sqref="E42">
    <cfRule type="cellIs" dxfId="38" priority="26" stopIfTrue="1" operator="lessThan">
      <formula>0</formula>
    </cfRule>
  </conditionalFormatting>
  <conditionalFormatting sqref="D42">
    <cfRule type="cellIs" dxfId="37" priority="27" stopIfTrue="1" operator="lessThan">
      <formula>0</formula>
    </cfRule>
  </conditionalFormatting>
  <conditionalFormatting sqref="F24:G25">
    <cfRule type="cellIs" dxfId="36" priority="31" stopIfTrue="1" operator="lessThan">
      <formula>0</formula>
    </cfRule>
  </conditionalFormatting>
  <conditionalFormatting sqref="E32">
    <cfRule type="cellIs" dxfId="35" priority="29" stopIfTrue="1" operator="lessThan">
      <formula>0</formula>
    </cfRule>
  </conditionalFormatting>
  <conditionalFormatting sqref="D32">
    <cfRule type="cellIs" dxfId="34" priority="30" stopIfTrue="1" operator="lessThan">
      <formula>0</formula>
    </cfRule>
  </conditionalFormatting>
  <conditionalFormatting sqref="F32:G32">
    <cfRule type="cellIs" dxfId="33" priority="28" stopIfTrue="1" operator="lessThan">
      <formula>0</formula>
    </cfRule>
  </conditionalFormatting>
  <conditionalFormatting sqref="F42:G42">
    <cfRule type="cellIs" dxfId="32" priority="25" stopIfTrue="1" operator="lessThan">
      <formula>0</formula>
    </cfRule>
  </conditionalFormatting>
  <conditionalFormatting sqref="E43">
    <cfRule type="cellIs" dxfId="31" priority="23" stopIfTrue="1" operator="lessThan">
      <formula>0</formula>
    </cfRule>
  </conditionalFormatting>
  <conditionalFormatting sqref="D43">
    <cfRule type="cellIs" dxfId="30" priority="24" stopIfTrue="1" operator="lessThan">
      <formula>0</formula>
    </cfRule>
  </conditionalFormatting>
  <conditionalFormatting sqref="F43:G43">
    <cfRule type="cellIs" dxfId="29" priority="22" stopIfTrue="1" operator="lessThan">
      <formula>0</formula>
    </cfRule>
  </conditionalFormatting>
  <conditionalFormatting sqref="D44:D47">
    <cfRule type="cellIs" dxfId="28" priority="21" stopIfTrue="1" operator="lessThan">
      <formula>0</formula>
    </cfRule>
  </conditionalFormatting>
  <conditionalFormatting sqref="F44:G47">
    <cfRule type="cellIs" dxfId="27" priority="19" stopIfTrue="1" operator="lessThan">
      <formula>0</formula>
    </cfRule>
  </conditionalFormatting>
  <conditionalFormatting sqref="E27">
    <cfRule type="cellIs" dxfId="26" priority="44" stopIfTrue="1" operator="lessThan">
      <formula>0</formula>
    </cfRule>
  </conditionalFormatting>
  <conditionalFormatting sqref="E28:E31">
    <cfRule type="cellIs" dxfId="25" priority="41" stopIfTrue="1" operator="lessThan">
      <formula>0</formula>
    </cfRule>
  </conditionalFormatting>
  <conditionalFormatting sqref="D27">
    <cfRule type="cellIs" dxfId="24" priority="45" stopIfTrue="1" operator="lessThan">
      <formula>0</formula>
    </cfRule>
  </conditionalFormatting>
  <conditionalFormatting sqref="D28:D31">
    <cfRule type="cellIs" dxfId="23" priority="42" stopIfTrue="1" operator="lessThan">
      <formula>0</formula>
    </cfRule>
  </conditionalFormatting>
  <conditionalFormatting sqref="F27:G27">
    <cfRule type="cellIs" dxfId="22" priority="43" stopIfTrue="1" operator="lessThan">
      <formula>0</formula>
    </cfRule>
  </conditionalFormatting>
  <conditionalFormatting sqref="F28:G31">
    <cfRule type="cellIs" dxfId="21" priority="40" stopIfTrue="1" operator="lessThan">
      <formula>0</formula>
    </cfRule>
  </conditionalFormatting>
  <conditionalFormatting sqref="E33:E35">
    <cfRule type="cellIs" dxfId="20" priority="38" stopIfTrue="1" operator="lessThan">
      <formula>0</formula>
    </cfRule>
  </conditionalFormatting>
  <conditionalFormatting sqref="D33:D35">
    <cfRule type="cellIs" dxfId="19" priority="39" stopIfTrue="1" operator="lessThan">
      <formula>0</formula>
    </cfRule>
  </conditionalFormatting>
  <conditionalFormatting sqref="F33:G35">
    <cfRule type="cellIs" dxfId="18" priority="37" stopIfTrue="1" operator="lessThan">
      <formula>0</formula>
    </cfRule>
  </conditionalFormatting>
  <conditionalFormatting sqref="F63:G65">
    <cfRule type="cellIs" dxfId="17" priority="1" stopIfTrue="1" operator="lessThan">
      <formula>0</formula>
    </cfRule>
  </conditionalFormatting>
  <conditionalFormatting sqref="F48:G50">
    <cfRule type="cellIs" dxfId="16" priority="16" stopIfTrue="1" operator="lessThan">
      <formula>0</formula>
    </cfRule>
  </conditionalFormatting>
  <conditionalFormatting sqref="E51:E53">
    <cfRule type="cellIs" dxfId="15" priority="14" stopIfTrue="1" operator="lessThan">
      <formula>0</formula>
    </cfRule>
  </conditionalFormatting>
  <conditionalFormatting sqref="D51:D53">
    <cfRule type="cellIs" dxfId="14" priority="15" stopIfTrue="1" operator="lessThan">
      <formula>0</formula>
    </cfRule>
  </conditionalFormatting>
  <conditionalFormatting sqref="E48:E50">
    <cfRule type="cellIs" dxfId="13" priority="17" stopIfTrue="1" operator="lessThan">
      <formula>0</formula>
    </cfRule>
  </conditionalFormatting>
  <conditionalFormatting sqref="D48:D50">
    <cfRule type="cellIs" dxfId="12" priority="18" stopIfTrue="1" operator="lessThan">
      <formula>0</formula>
    </cfRule>
  </conditionalFormatting>
  <conditionalFormatting sqref="F51:G53">
    <cfRule type="cellIs" dxfId="11" priority="13" stopIfTrue="1" operator="lessThan">
      <formula>0</formula>
    </cfRule>
  </conditionalFormatting>
  <conditionalFormatting sqref="E54:E55">
    <cfRule type="cellIs" dxfId="10" priority="11" stopIfTrue="1" operator="lessThan">
      <formula>0</formula>
    </cfRule>
  </conditionalFormatting>
  <conditionalFormatting sqref="D54:D55">
    <cfRule type="cellIs" dxfId="9" priority="12" stopIfTrue="1" operator="lessThan">
      <formula>0</formula>
    </cfRule>
  </conditionalFormatting>
  <conditionalFormatting sqref="F54:G55">
    <cfRule type="cellIs" dxfId="8" priority="10" stopIfTrue="1" operator="lessThan">
      <formula>0</formula>
    </cfRule>
  </conditionalFormatting>
  <conditionalFormatting sqref="F61:G61">
    <cfRule type="cellIs" dxfId="7" priority="7" stopIfTrue="1" operator="lessThan">
      <formula>0</formula>
    </cfRule>
  </conditionalFormatting>
  <conditionalFormatting sqref="E62">
    <cfRule type="cellIs" dxfId="6" priority="5" stopIfTrue="1" operator="lessThan">
      <formula>0</formula>
    </cfRule>
  </conditionalFormatting>
  <conditionalFormatting sqref="D62">
    <cfRule type="cellIs" dxfId="5" priority="6" stopIfTrue="1" operator="lessThan">
      <formula>0</formula>
    </cfRule>
  </conditionalFormatting>
  <conditionalFormatting sqref="E61">
    <cfRule type="cellIs" dxfId="4" priority="8" stopIfTrue="1" operator="lessThan">
      <formula>0</formula>
    </cfRule>
  </conditionalFormatting>
  <conditionalFormatting sqref="D61">
    <cfRule type="cellIs" dxfId="3" priority="9" stopIfTrue="1" operator="lessThan">
      <formula>0</formula>
    </cfRule>
  </conditionalFormatting>
  <conditionalFormatting sqref="F62:G62">
    <cfRule type="cellIs" dxfId="2" priority="4" stopIfTrue="1" operator="lessThan">
      <formula>0</formula>
    </cfRule>
  </conditionalFormatting>
  <conditionalFormatting sqref="E63:E65">
    <cfRule type="cellIs" dxfId="1" priority="2" stopIfTrue="1" operator="lessThan">
      <formula>0</formula>
    </cfRule>
  </conditionalFormatting>
  <conditionalFormatting sqref="D63:D65">
    <cfRule type="cellIs" dxfId="0" priority="3" stopIfTrue="1" operator="lessThan">
      <formula>0</formula>
    </cfRule>
  </conditionalFormatting>
  <hyperlinks>
    <hyperlink ref="B1" location="'Table of Contents'!A1" display="Back to table of contents" xr:uid="{00000000-0004-0000-2E00-000000000000}"/>
  </hyperlinks>
  <pageMargins left="0.31496062992125984" right="0.11811023622047245" top="0.35433070866141736" bottom="0.55118110236220474" header="0.31496062992125984" footer="0.31496062992125984"/>
  <pageSetup paperSize="9" scale="70" orientation="landscape" verticalDpi="598" r:id="rId1"/>
  <headerFooter>
    <oddFooter>&amp;A</oddFooter>
  </headerFooter>
  <rowBreaks count="1" manualBreakCount="1">
    <brk id="56" max="16383" man="1"/>
  </rowBreaks>
  <drawing r:id="rId2"/>
  <legacyDrawing r:id="rId3"/>
  <oleObjects>
    <mc:AlternateContent xmlns:mc="http://schemas.openxmlformats.org/markup-compatibility/2006">
      <mc:Choice Requires="x14">
        <oleObject progId="Paint.Picture" shapeId="40961" r:id="rId4">
          <objectPr defaultSize="0" autoPict="0" r:id="rId5">
            <anchor moveWithCells="1">
              <from>
                <xdr:col>6</xdr:col>
                <xdr:colOff>742950</xdr:colOff>
                <xdr:row>0</xdr:row>
                <xdr:rowOff>333375</xdr:rowOff>
              </from>
              <to>
                <xdr:col>7</xdr:col>
                <xdr:colOff>0</xdr:colOff>
                <xdr:row>1</xdr:row>
                <xdr:rowOff>171450</xdr:rowOff>
              </to>
            </anchor>
          </objectPr>
        </oleObject>
      </mc:Choice>
      <mc:Fallback>
        <oleObject progId="Paint.Picture" shapeId="40961" r:id="rId4"/>
      </mc:Fallback>
    </mc:AlternateContent>
  </oleObjec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C00000"/>
  </sheetPr>
  <dimension ref="A1:I33"/>
  <sheetViews>
    <sheetView workbookViewId="0">
      <selection activeCell="M9" sqref="M9"/>
    </sheetView>
  </sheetViews>
  <sheetFormatPr defaultColWidth="9.140625" defaultRowHeight="15"/>
  <cols>
    <col min="1" max="1" width="3.7109375" style="257" customWidth="1"/>
    <col min="2" max="2" width="27.7109375" style="257" customWidth="1"/>
    <col min="3" max="6" width="17.7109375" style="257" customWidth="1"/>
    <col min="7" max="8" width="16.28515625" style="257" customWidth="1"/>
    <col min="9" max="16384" width="9.140625" style="257"/>
  </cols>
  <sheetData>
    <row r="1" spans="1:9" ht="30" customHeight="1">
      <c r="B1" s="260" t="s">
        <v>782</v>
      </c>
    </row>
    <row r="2" spans="1:9" ht="15.75" thickBot="1">
      <c r="B2" s="291"/>
      <c r="C2" s="291"/>
      <c r="D2" s="291"/>
      <c r="E2" s="291"/>
      <c r="F2" s="291"/>
    </row>
    <row r="3" spans="1:9">
      <c r="B3" s="258"/>
      <c r="C3" s="258"/>
      <c r="D3" s="258"/>
      <c r="E3" s="258"/>
      <c r="F3" s="258"/>
    </row>
    <row r="4" spans="1:9" ht="30" customHeight="1" thickBot="1">
      <c r="B4" s="754" t="s">
        <v>1042</v>
      </c>
      <c r="C4" s="544"/>
      <c r="D4" s="544"/>
      <c r="E4" s="544"/>
      <c r="F4" s="544"/>
    </row>
    <row r="5" spans="1:9" ht="15.75" thickBot="1">
      <c r="A5" s="302"/>
      <c r="B5" s="367" t="s">
        <v>716</v>
      </c>
    </row>
    <row r="6" spans="1:9" ht="39" thickBot="1">
      <c r="B6" s="47" t="s">
        <v>830</v>
      </c>
      <c r="C6" s="47" t="s">
        <v>102</v>
      </c>
      <c r="D6" s="47" t="s">
        <v>788</v>
      </c>
      <c r="E6" s="47" t="s">
        <v>831</v>
      </c>
      <c r="F6" s="47" t="s">
        <v>101</v>
      </c>
    </row>
    <row r="7" spans="1:9" ht="21" customHeight="1" thickBot="1">
      <c r="B7" s="61" t="s">
        <v>104</v>
      </c>
      <c r="C7" s="58">
        <v>94941.317244000005</v>
      </c>
      <c r="D7" s="58">
        <v>3181.2921329999999</v>
      </c>
      <c r="E7" s="120">
        <v>0.85872059091455422</v>
      </c>
      <c r="F7" s="137">
        <v>0</v>
      </c>
      <c r="G7" s="259"/>
      <c r="H7" s="259"/>
      <c r="I7" s="259"/>
    </row>
    <row r="8" spans="1:9" ht="21" customHeight="1" thickBot="1">
      <c r="B8" s="61" t="s">
        <v>111</v>
      </c>
      <c r="C8" s="58">
        <v>7170.2439020000002</v>
      </c>
      <c r="D8" s="58">
        <v>237.583867</v>
      </c>
      <c r="E8" s="120">
        <v>6.4130595409863558E-2</v>
      </c>
      <c r="F8" s="137">
        <v>0</v>
      </c>
      <c r="G8" s="259"/>
      <c r="H8" s="259"/>
      <c r="I8" s="259"/>
    </row>
    <row r="9" spans="1:9" ht="21" customHeight="1" thickBot="1">
      <c r="B9" s="61" t="s">
        <v>107</v>
      </c>
      <c r="C9" s="58">
        <v>1084.2342349999999</v>
      </c>
      <c r="D9" s="58">
        <v>64.943183000000005</v>
      </c>
      <c r="E9" s="120">
        <v>1.7529999179623293E-2</v>
      </c>
      <c r="F9" s="137">
        <v>0</v>
      </c>
      <c r="G9" s="259"/>
      <c r="H9" s="259"/>
      <c r="I9" s="259"/>
    </row>
    <row r="10" spans="1:9" ht="21" customHeight="1" thickBot="1">
      <c r="B10" s="61" t="s">
        <v>105</v>
      </c>
      <c r="C10" s="58">
        <v>1216.4012379999999</v>
      </c>
      <c r="D10" s="58">
        <v>62.093122000000001</v>
      </c>
      <c r="E10" s="120">
        <v>1.6760687225944086E-2</v>
      </c>
      <c r="F10" s="137">
        <v>0</v>
      </c>
      <c r="G10" s="259"/>
      <c r="H10" s="259"/>
      <c r="I10" s="259"/>
    </row>
    <row r="11" spans="1:9" ht="21" customHeight="1" thickBot="1">
      <c r="B11" s="61" t="s">
        <v>832</v>
      </c>
      <c r="C11" s="58">
        <v>824.94532800000002</v>
      </c>
      <c r="D11" s="58">
        <v>48.141421000000001</v>
      </c>
      <c r="E11" s="120">
        <v>1.2994729110150014E-2</v>
      </c>
      <c r="F11" s="137">
        <v>2.5000000000000001E-3</v>
      </c>
      <c r="G11" s="259"/>
      <c r="H11" s="259"/>
      <c r="I11" s="259"/>
    </row>
    <row r="12" spans="1:9" ht="21" customHeight="1" thickBot="1">
      <c r="B12" s="61" t="s">
        <v>833</v>
      </c>
      <c r="C12" s="58">
        <v>1009.547491</v>
      </c>
      <c r="D12" s="58">
        <v>28.312942</v>
      </c>
      <c r="E12" s="120">
        <v>7.6424626435806489E-3</v>
      </c>
      <c r="F12" s="137">
        <v>0</v>
      </c>
      <c r="G12" s="259"/>
      <c r="H12" s="259"/>
      <c r="I12" s="259"/>
    </row>
    <row r="13" spans="1:9" ht="21" customHeight="1" thickBot="1">
      <c r="B13" s="61" t="s">
        <v>1168</v>
      </c>
      <c r="C13" s="58">
        <v>411.90039400000001</v>
      </c>
      <c r="D13" s="58">
        <v>25.459205999999998</v>
      </c>
      <c r="E13" s="120">
        <v>6.87215870361421E-3</v>
      </c>
      <c r="F13" s="137">
        <v>0</v>
      </c>
      <c r="G13" s="259"/>
      <c r="H13" s="259"/>
      <c r="I13" s="259"/>
    </row>
    <row r="14" spans="1:9" ht="21" customHeight="1" thickBot="1">
      <c r="B14" s="61" t="s">
        <v>957</v>
      </c>
      <c r="C14" s="58">
        <v>192.00362799999999</v>
      </c>
      <c r="D14" s="58">
        <v>8.1801630000000003</v>
      </c>
      <c r="E14" s="120">
        <v>2.2080570131461654E-3</v>
      </c>
      <c r="F14" s="137">
        <v>0</v>
      </c>
      <c r="G14" s="259"/>
      <c r="H14" s="259"/>
      <c r="I14" s="259"/>
    </row>
    <row r="15" spans="1:9" ht="21" customHeight="1" thickBot="1">
      <c r="B15" s="61" t="s">
        <v>106</v>
      </c>
      <c r="C15" s="58">
        <v>171.26089300000001</v>
      </c>
      <c r="D15" s="58">
        <v>7.3709579999999999</v>
      </c>
      <c r="E15" s="120">
        <v>1.9896297305452022E-3</v>
      </c>
      <c r="F15" s="137">
        <v>0</v>
      </c>
      <c r="G15" s="259"/>
      <c r="H15" s="259"/>
      <c r="I15" s="259"/>
    </row>
    <row r="16" spans="1:9" ht="21" customHeight="1" thickBot="1">
      <c r="B16" s="61" t="s">
        <v>112</v>
      </c>
      <c r="C16" s="58">
        <v>469.48949299999998</v>
      </c>
      <c r="D16" s="58">
        <v>7.2080080000000004</v>
      </c>
      <c r="E16" s="120">
        <v>1.9456449236052711E-3</v>
      </c>
      <c r="F16" s="137">
        <v>0</v>
      </c>
      <c r="G16" s="259"/>
      <c r="H16" s="259"/>
      <c r="I16" s="259"/>
    </row>
    <row r="17" spans="2:9" ht="21" customHeight="1" thickBot="1">
      <c r="B17" s="61" t="s">
        <v>834</v>
      </c>
      <c r="C17" s="58">
        <v>3.8612299999999999</v>
      </c>
      <c r="D17" s="58">
        <v>0.23447999999999999</v>
      </c>
      <c r="E17" s="120">
        <v>6.3292774048941659E-5</v>
      </c>
      <c r="F17" s="137">
        <v>0.01</v>
      </c>
      <c r="G17" s="259"/>
      <c r="H17" s="259"/>
      <c r="I17" s="259"/>
    </row>
    <row r="18" spans="2:9" ht="21" customHeight="1" thickBot="1">
      <c r="B18" s="61" t="s">
        <v>835</v>
      </c>
      <c r="C18" s="58">
        <v>1.4528939999999999</v>
      </c>
      <c r="D18" s="58">
        <v>7.8662999999999997E-2</v>
      </c>
      <c r="E18" s="120">
        <v>2.1233365255083155E-5</v>
      </c>
      <c r="F18" s="137">
        <v>5.0000000000000001E-3</v>
      </c>
      <c r="G18" s="259"/>
      <c r="H18" s="259"/>
      <c r="I18" s="259"/>
    </row>
    <row r="19" spans="2:9" ht="21" customHeight="1" thickBot="1">
      <c r="B19" s="61" t="s">
        <v>110</v>
      </c>
      <c r="C19" s="58">
        <v>1.2143520000000001</v>
      </c>
      <c r="D19" s="58">
        <v>2.9468000000000001E-2</v>
      </c>
      <c r="E19" s="120">
        <v>7.9542454182625948E-6</v>
      </c>
      <c r="F19" s="137">
        <v>0.01</v>
      </c>
      <c r="G19" s="259"/>
      <c r="H19" s="259"/>
      <c r="I19" s="259"/>
    </row>
    <row r="20" spans="2:9" ht="21" customHeight="1" thickBot="1">
      <c r="B20" s="61" t="s">
        <v>108</v>
      </c>
      <c r="C20" s="58">
        <v>0.68545699999999998</v>
      </c>
      <c r="D20" s="58">
        <v>8.2699999999999996E-3</v>
      </c>
      <c r="E20" s="120">
        <v>2.2323065565709123E-6</v>
      </c>
      <c r="F20" s="137">
        <v>5.0000000000000001E-3</v>
      </c>
      <c r="G20" s="259"/>
      <c r="H20" s="259"/>
      <c r="I20" s="259"/>
    </row>
    <row r="21" spans="2:9" ht="21" customHeight="1" thickBot="1">
      <c r="B21" s="61" t="s">
        <v>109</v>
      </c>
      <c r="C21" s="58">
        <v>0.395706</v>
      </c>
      <c r="D21" s="58">
        <v>1.8929999999999999E-3</v>
      </c>
      <c r="E21" s="120">
        <v>5.1097416101435756E-7</v>
      </c>
      <c r="F21" s="137">
        <v>0.01</v>
      </c>
      <c r="G21" s="259"/>
      <c r="H21" s="259"/>
      <c r="I21" s="259"/>
    </row>
    <row r="22" spans="2:9" ht="21" customHeight="1" thickBot="1">
      <c r="B22" s="61" t="s">
        <v>789</v>
      </c>
      <c r="C22" s="58">
        <v>1316.082056</v>
      </c>
      <c r="D22" s="58">
        <v>33.750531000000002</v>
      </c>
      <c r="E22" s="120">
        <v>9.1102214799334766E-3</v>
      </c>
      <c r="F22" s="137">
        <v>0</v>
      </c>
      <c r="G22" s="259"/>
      <c r="H22" s="259"/>
      <c r="I22" s="259"/>
    </row>
    <row r="23" spans="2:9" ht="21" customHeight="1" thickBot="1">
      <c r="B23" s="83" t="s">
        <v>4</v>
      </c>
      <c r="C23" s="81">
        <v>108815.035541</v>
      </c>
      <c r="D23" s="81">
        <v>3704.6883079999998</v>
      </c>
      <c r="E23" s="425">
        <v>0.99999999999999978</v>
      </c>
      <c r="F23" s="1"/>
      <c r="I23" s="259"/>
    </row>
    <row r="24" spans="2:9">
      <c r="B24" s="258"/>
      <c r="C24" s="258"/>
      <c r="D24" s="258"/>
      <c r="E24" s="258"/>
    </row>
    <row r="25" spans="2:9">
      <c r="B25" s="258"/>
      <c r="C25" s="258"/>
      <c r="D25" s="258"/>
      <c r="E25" s="258"/>
    </row>
    <row r="26" spans="2:9" ht="15.75" thickBot="1">
      <c r="B26" s="346"/>
      <c r="C26" s="339">
        <v>44196</v>
      </c>
      <c r="D26" s="258"/>
      <c r="E26" s="258"/>
    </row>
    <row r="27" spans="2:9" ht="21" customHeight="1" thickBot="1">
      <c r="B27" s="61" t="s">
        <v>836</v>
      </c>
      <c r="C27" s="58">
        <v>59309.012178999998</v>
      </c>
      <c r="D27" s="258"/>
      <c r="E27" s="258"/>
      <c r="G27" s="259"/>
    </row>
    <row r="28" spans="2:9" ht="21" customHeight="1" thickBot="1">
      <c r="B28" s="61" t="s">
        <v>113</v>
      </c>
      <c r="C28" s="426">
        <v>3.3000000000000003E-5</v>
      </c>
      <c r="D28" s="258"/>
      <c r="E28" s="258"/>
      <c r="G28" s="259"/>
    </row>
    <row r="29" spans="2:9" ht="21" customHeight="1" thickBot="1">
      <c r="B29" s="61" t="s">
        <v>103</v>
      </c>
      <c r="C29" s="58">
        <v>1.976315</v>
      </c>
      <c r="D29" s="258"/>
      <c r="E29" s="258"/>
      <c r="G29" s="259"/>
    </row>
    <row r="33" spans="4:4">
      <c r="D33" s="262"/>
    </row>
  </sheetData>
  <sortState xmlns:xlrd2="http://schemas.microsoft.com/office/spreadsheetml/2017/richdata2" ref="B7:F21">
    <sortCondition descending="1" ref="D7:D21"/>
  </sortState>
  <mergeCells count="1">
    <mergeCell ref="B4:F4"/>
  </mergeCells>
  <hyperlinks>
    <hyperlink ref="B1" location="'Table of Contents'!A1" display="Back to table of contents" xr:uid="{00000000-0004-0000-2F00-000000000000}"/>
  </hyperlinks>
  <pageMargins left="0.51181102362204722" right="0.51181102362204722" top="0.74803149606299213" bottom="0.74803149606299213" header="0.31496062992125984" footer="0.31496062992125984"/>
  <pageSetup paperSize="9" scale="9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41985" r:id="rId4">
          <objectPr defaultSize="0" autoPict="0" r:id="rId5">
            <anchor moveWithCells="1">
              <from>
                <xdr:col>5</xdr:col>
                <xdr:colOff>209550</xdr:colOff>
                <xdr:row>0</xdr:row>
                <xdr:rowOff>342900</xdr:rowOff>
              </from>
              <to>
                <xdr:col>6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41985" r:id="rId4"/>
      </mc:Fallback>
    </mc:AlternateContent>
  </oleObjec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C30045"/>
  </sheetPr>
  <dimension ref="B1:W39"/>
  <sheetViews>
    <sheetView topLeftCell="A11" zoomScale="89" zoomScaleNormal="89" workbookViewId="0">
      <selection activeCell="N23" sqref="N23"/>
    </sheetView>
  </sheetViews>
  <sheetFormatPr defaultColWidth="9.140625" defaultRowHeight="15"/>
  <cols>
    <col min="1" max="1" width="3.7109375" style="257" customWidth="1"/>
    <col min="2" max="2" width="6.7109375" style="257" customWidth="1"/>
    <col min="3" max="3" width="48" style="257" customWidth="1"/>
    <col min="4" max="11" width="13.7109375" style="257" customWidth="1"/>
    <col min="12" max="16384" width="9.140625" style="257"/>
  </cols>
  <sheetData>
    <row r="1" spans="2:23" ht="30" customHeight="1">
      <c r="B1" s="260" t="s">
        <v>782</v>
      </c>
    </row>
    <row r="2" spans="2:23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</row>
    <row r="3" spans="2:23">
      <c r="B3" s="258"/>
      <c r="C3" s="258"/>
      <c r="D3" s="258"/>
      <c r="E3" s="258"/>
      <c r="F3" s="258"/>
      <c r="G3" s="258"/>
      <c r="H3" s="258"/>
      <c r="I3" s="258"/>
      <c r="J3" s="258"/>
      <c r="K3" s="258"/>
    </row>
    <row r="4" spans="2:23" ht="30" customHeight="1">
      <c r="B4" s="518" t="s">
        <v>1043</v>
      </c>
      <c r="C4" s="547"/>
      <c r="D4" s="547"/>
      <c r="E4" s="528"/>
      <c r="F4" s="528"/>
      <c r="G4" s="528"/>
      <c r="H4" s="528"/>
      <c r="I4" s="528"/>
      <c r="J4" s="528"/>
      <c r="K4" s="528"/>
    </row>
    <row r="5" spans="2:23">
      <c r="D5" s="260"/>
    </row>
    <row r="6" spans="2:23" ht="15.75" thickBot="1">
      <c r="B6" s="742" t="s">
        <v>716</v>
      </c>
      <c r="C6" s="543"/>
      <c r="D6" s="524" t="s">
        <v>553</v>
      </c>
      <c r="E6" s="525"/>
      <c r="F6" s="525"/>
      <c r="G6" s="778"/>
      <c r="H6" s="524" t="s">
        <v>554</v>
      </c>
      <c r="I6" s="525"/>
      <c r="J6" s="525"/>
      <c r="K6" s="778"/>
    </row>
    <row r="7" spans="2:23" ht="15.75" thickBot="1">
      <c r="B7" s="528"/>
      <c r="C7" s="543"/>
      <c r="D7" s="113">
        <v>43921</v>
      </c>
      <c r="E7" s="113">
        <v>44012</v>
      </c>
      <c r="F7" s="113">
        <v>44104</v>
      </c>
      <c r="G7" s="113">
        <v>44196</v>
      </c>
      <c r="H7" s="160">
        <v>43921</v>
      </c>
      <c r="I7" s="160">
        <v>44012</v>
      </c>
      <c r="J7" s="160">
        <v>44104</v>
      </c>
      <c r="K7" s="160">
        <v>44196</v>
      </c>
    </row>
    <row r="8" spans="2:23" ht="64.5" thickBot="1">
      <c r="B8" s="776"/>
      <c r="C8" s="777"/>
      <c r="D8" s="161" t="s">
        <v>916</v>
      </c>
      <c r="E8" s="161" t="s">
        <v>916</v>
      </c>
      <c r="F8" s="161" t="s">
        <v>916</v>
      </c>
      <c r="G8" s="161" t="s">
        <v>916</v>
      </c>
      <c r="H8" s="161" t="s">
        <v>916</v>
      </c>
      <c r="I8" s="161" t="s">
        <v>916</v>
      </c>
      <c r="J8" s="161" t="s">
        <v>916</v>
      </c>
      <c r="K8" s="161" t="s">
        <v>916</v>
      </c>
    </row>
    <row r="9" spans="2:23" ht="21" customHeight="1" thickBot="1">
      <c r="B9" s="779" t="s">
        <v>555</v>
      </c>
      <c r="C9" s="780"/>
      <c r="D9" s="162"/>
      <c r="E9" s="162"/>
      <c r="F9" s="162"/>
      <c r="G9" s="162"/>
      <c r="H9" s="162"/>
      <c r="I9" s="162"/>
      <c r="J9" s="162"/>
      <c r="K9" s="162"/>
    </row>
    <row r="10" spans="2:23" ht="21" customHeight="1" thickBot="1">
      <c r="B10" s="116">
        <v>1</v>
      </c>
      <c r="C10" s="116" t="s">
        <v>556</v>
      </c>
      <c r="D10" s="768"/>
      <c r="E10" s="769"/>
      <c r="F10" s="769"/>
      <c r="G10" s="770"/>
      <c r="H10" s="163">
        <v>19279.414842416078</v>
      </c>
      <c r="I10" s="163">
        <v>20580.189407895006</v>
      </c>
      <c r="J10" s="163">
        <v>23630.955253283893</v>
      </c>
      <c r="K10" s="163">
        <v>26694.595453539576</v>
      </c>
    </row>
    <row r="11" spans="2:23" ht="21" customHeight="1" thickBot="1">
      <c r="B11" s="771" t="s">
        <v>557</v>
      </c>
      <c r="C11" s="772"/>
      <c r="D11" s="771"/>
      <c r="E11" s="772"/>
      <c r="F11" s="772"/>
      <c r="G11" s="772"/>
      <c r="H11" s="772"/>
      <c r="I11" s="772"/>
      <c r="J11" s="772"/>
      <c r="K11" s="772"/>
    </row>
    <row r="12" spans="2:23" ht="21" customHeight="1" thickBot="1">
      <c r="B12" s="61">
        <v>2</v>
      </c>
      <c r="C12" s="61" t="s">
        <v>558</v>
      </c>
      <c r="D12" s="58">
        <v>58439.159874973266</v>
      </c>
      <c r="E12" s="58">
        <v>62334.407864704837</v>
      </c>
      <c r="F12" s="58">
        <v>66177.468978982244</v>
      </c>
      <c r="G12" s="58">
        <v>70021.141516407704</v>
      </c>
      <c r="H12" s="58">
        <v>4004.070829835136</v>
      </c>
      <c r="I12" s="58">
        <v>4098.7293058086807</v>
      </c>
      <c r="J12" s="58">
        <v>4191.2411538609276</v>
      </c>
      <c r="K12" s="58">
        <v>4285.800431339625</v>
      </c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</row>
    <row r="13" spans="2:23" ht="21" customHeight="1" thickBot="1">
      <c r="B13" s="61">
        <v>3</v>
      </c>
      <c r="C13" s="61" t="s">
        <v>917</v>
      </c>
      <c r="D13" s="58">
        <v>43419.818409413347</v>
      </c>
      <c r="E13" s="58">
        <v>44489.917248848011</v>
      </c>
      <c r="F13" s="58">
        <v>45686.225523168592</v>
      </c>
      <c r="G13" s="58">
        <v>46902.708206767908</v>
      </c>
      <c r="H13" s="58">
        <v>2170.9909204706673</v>
      </c>
      <c r="I13" s="58">
        <v>2224.4958624424003</v>
      </c>
      <c r="J13" s="58">
        <v>2284.3112761584298</v>
      </c>
      <c r="K13" s="58">
        <v>2345.135410338396</v>
      </c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</row>
    <row r="14" spans="2:23" ht="21" customHeight="1" thickBot="1">
      <c r="B14" s="61">
        <v>4</v>
      </c>
      <c r="C14" s="61" t="s">
        <v>918</v>
      </c>
      <c r="D14" s="58">
        <v>15019.341465559906</v>
      </c>
      <c r="E14" s="58">
        <v>15395.576102966515</v>
      </c>
      <c r="F14" s="58">
        <v>15722.777903760531</v>
      </c>
      <c r="G14" s="58">
        <v>16052.817913278677</v>
      </c>
      <c r="H14" s="58">
        <v>1833.0799093644689</v>
      </c>
      <c r="I14" s="58">
        <v>1874.2334433662809</v>
      </c>
      <c r="J14" s="58">
        <v>1906.9298777024994</v>
      </c>
      <c r="K14" s="58">
        <v>1940.6650210012294</v>
      </c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</row>
    <row r="15" spans="2:23" ht="21" customHeight="1" thickBot="1">
      <c r="B15" s="61">
        <v>5</v>
      </c>
      <c r="C15" s="61" t="s">
        <v>559</v>
      </c>
      <c r="D15" s="58">
        <v>19837.89035890661</v>
      </c>
      <c r="E15" s="58">
        <v>20273.626903585508</v>
      </c>
      <c r="F15" s="58">
        <v>20948.161554744518</v>
      </c>
      <c r="G15" s="58">
        <v>21610.162209449412</v>
      </c>
      <c r="H15" s="58">
        <v>9136.6586315751774</v>
      </c>
      <c r="I15" s="58">
        <v>9417.8313846324309</v>
      </c>
      <c r="J15" s="58">
        <v>9753.1871601361145</v>
      </c>
      <c r="K15" s="58">
        <v>9946.7027207265946</v>
      </c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</row>
    <row r="16" spans="2:23" ht="21" customHeight="1" thickBot="1">
      <c r="B16" s="61">
        <v>6</v>
      </c>
      <c r="C16" s="61" t="s">
        <v>919</v>
      </c>
      <c r="D16" s="58">
        <v>3620.9150193402484</v>
      </c>
      <c r="E16" s="58">
        <v>3630.1112286318726</v>
      </c>
      <c r="F16" s="58">
        <v>3579.2198239844824</v>
      </c>
      <c r="G16" s="58">
        <v>3616.6501933540731</v>
      </c>
      <c r="H16" s="58">
        <v>902.68616184795098</v>
      </c>
      <c r="I16" s="58">
        <v>907.03169675074616</v>
      </c>
      <c r="J16" s="58">
        <v>894.33453455217648</v>
      </c>
      <c r="K16" s="58">
        <v>903.74548039074079</v>
      </c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</row>
    <row r="17" spans="2:23" ht="21" customHeight="1" thickBot="1">
      <c r="B17" s="61">
        <v>7</v>
      </c>
      <c r="C17" s="61" t="s">
        <v>920</v>
      </c>
      <c r="D17" s="58">
        <v>15536.196304137191</v>
      </c>
      <c r="E17" s="58">
        <v>15919.121378474465</v>
      </c>
      <c r="F17" s="58">
        <v>16616.252473439199</v>
      </c>
      <c r="G17" s="58">
        <v>17331.688330857836</v>
      </c>
      <c r="H17" s="58">
        <v>7553.1934342980612</v>
      </c>
      <c r="I17" s="58">
        <v>7786.4053914025189</v>
      </c>
      <c r="J17" s="58">
        <v>8106.1633682631045</v>
      </c>
      <c r="K17" s="58">
        <v>8381.1335550983549</v>
      </c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</row>
    <row r="18" spans="2:23" ht="21" customHeight="1" thickBot="1">
      <c r="B18" s="61">
        <v>8</v>
      </c>
      <c r="C18" s="61" t="s">
        <v>921</v>
      </c>
      <c r="D18" s="58">
        <v>680.77903542916647</v>
      </c>
      <c r="E18" s="58">
        <v>724.39429647916666</v>
      </c>
      <c r="F18" s="58">
        <v>752.68925732083335</v>
      </c>
      <c r="G18" s="58">
        <v>661.82368523750006</v>
      </c>
      <c r="H18" s="58">
        <v>680.77903542916647</v>
      </c>
      <c r="I18" s="58">
        <v>724.39429647916666</v>
      </c>
      <c r="J18" s="58">
        <v>752.68925732083335</v>
      </c>
      <c r="K18" s="58">
        <v>661.82368523750006</v>
      </c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</row>
    <row r="19" spans="2:23" ht="21" customHeight="1" thickBot="1">
      <c r="B19" s="61">
        <v>9</v>
      </c>
      <c r="C19" s="61" t="s">
        <v>560</v>
      </c>
      <c r="D19" s="773"/>
      <c r="E19" s="774"/>
      <c r="F19" s="774"/>
      <c r="G19" s="775"/>
      <c r="H19" s="58">
        <v>0.23288171666666668</v>
      </c>
      <c r="I19" s="58">
        <v>0.15123383333333335</v>
      </c>
      <c r="J19" s="58">
        <v>0</v>
      </c>
      <c r="K19" s="58">
        <v>0</v>
      </c>
      <c r="P19" s="259"/>
      <c r="Q19" s="259"/>
      <c r="R19" s="259"/>
      <c r="S19" s="259"/>
    </row>
    <row r="20" spans="2:23" ht="21" customHeight="1" thickBot="1">
      <c r="B20" s="61">
        <v>10</v>
      </c>
      <c r="C20" s="61" t="s">
        <v>561</v>
      </c>
      <c r="D20" s="164">
        <v>27322.376481895917</v>
      </c>
      <c r="E20" s="164">
        <v>28087.296008989568</v>
      </c>
      <c r="F20" s="164">
        <v>28752.500794184405</v>
      </c>
      <c r="G20" s="164">
        <v>29240.942214816987</v>
      </c>
      <c r="H20" s="58">
        <v>4646.8238047817749</v>
      </c>
      <c r="I20" s="58">
        <v>4899.9663002284251</v>
      </c>
      <c r="J20" s="58">
        <v>4990.2931844536924</v>
      </c>
      <c r="K20" s="58">
        <v>4980.2073691726355</v>
      </c>
      <c r="L20" s="259"/>
      <c r="M20" s="259"/>
      <c r="N20" s="259"/>
      <c r="O20" s="259"/>
      <c r="P20" s="259"/>
      <c r="Q20" s="259"/>
      <c r="R20" s="259"/>
      <c r="S20" s="259"/>
    </row>
    <row r="21" spans="2:23" ht="21" customHeight="1" thickBot="1">
      <c r="B21" s="61">
        <v>11</v>
      </c>
      <c r="C21" s="61" t="s">
        <v>922</v>
      </c>
      <c r="D21" s="58">
        <v>2313.2619060642501</v>
      </c>
      <c r="E21" s="58">
        <v>2479.7826955220667</v>
      </c>
      <c r="F21" s="58">
        <v>2518.2124579594056</v>
      </c>
      <c r="G21" s="58">
        <v>2450.6931933379265</v>
      </c>
      <c r="H21" s="58">
        <v>1884.3679685441084</v>
      </c>
      <c r="I21" s="58">
        <v>2073.3265501953838</v>
      </c>
      <c r="J21" s="58">
        <v>2138.7455776641095</v>
      </c>
      <c r="K21" s="58">
        <v>2097.8581250208904</v>
      </c>
      <c r="L21" s="259"/>
      <c r="M21" s="259"/>
      <c r="N21" s="259"/>
      <c r="O21" s="259"/>
      <c r="P21" s="259"/>
      <c r="Q21" s="259"/>
      <c r="R21" s="259"/>
      <c r="S21" s="259"/>
    </row>
    <row r="22" spans="2:23" ht="21" customHeight="1" thickBot="1">
      <c r="B22" s="61">
        <v>12</v>
      </c>
      <c r="C22" s="61" t="s">
        <v>923</v>
      </c>
      <c r="D22" s="58">
        <v>0</v>
      </c>
      <c r="E22" s="58">
        <v>0</v>
      </c>
      <c r="F22" s="58">
        <v>0</v>
      </c>
      <c r="G22" s="58">
        <v>12.086649</v>
      </c>
      <c r="H22" s="58">
        <v>0</v>
      </c>
      <c r="I22" s="58">
        <v>0</v>
      </c>
      <c r="J22" s="58">
        <v>0</v>
      </c>
      <c r="K22" s="58">
        <v>12.086649</v>
      </c>
      <c r="L22" s="259"/>
      <c r="M22" s="259"/>
      <c r="N22" s="259"/>
      <c r="O22" s="259"/>
      <c r="P22" s="259"/>
      <c r="Q22" s="259"/>
      <c r="R22" s="259"/>
      <c r="S22" s="259"/>
    </row>
    <row r="23" spans="2:23" ht="21" customHeight="1" thickBot="1">
      <c r="B23" s="61">
        <v>13</v>
      </c>
      <c r="C23" s="61" t="s">
        <v>562</v>
      </c>
      <c r="D23" s="58">
        <v>25009.114575831663</v>
      </c>
      <c r="E23" s="58">
        <v>25607.513313467502</v>
      </c>
      <c r="F23" s="58">
        <v>26234.288336225003</v>
      </c>
      <c r="G23" s="58">
        <v>26778.162372479055</v>
      </c>
      <c r="H23" s="58">
        <v>2762.455836237667</v>
      </c>
      <c r="I23" s="58">
        <v>2826.6397500330413</v>
      </c>
      <c r="J23" s="58">
        <v>2851.5476067895834</v>
      </c>
      <c r="K23" s="58">
        <v>2870.2625951517443</v>
      </c>
      <c r="L23" s="259"/>
      <c r="M23" s="259"/>
      <c r="N23" s="259"/>
      <c r="O23" s="259"/>
      <c r="P23" s="259"/>
      <c r="Q23" s="259"/>
      <c r="R23" s="259"/>
      <c r="S23" s="259"/>
    </row>
    <row r="24" spans="2:23" ht="21" customHeight="1" thickBot="1">
      <c r="B24" s="61">
        <v>14</v>
      </c>
      <c r="C24" s="61" t="s">
        <v>563</v>
      </c>
      <c r="D24" s="58">
        <v>966.6962669466667</v>
      </c>
      <c r="E24" s="58">
        <v>886.62355352946759</v>
      </c>
      <c r="F24" s="58">
        <v>898.94456809030089</v>
      </c>
      <c r="G24" s="58">
        <v>905.62926424780096</v>
      </c>
      <c r="H24" s="58">
        <v>966.6962669466667</v>
      </c>
      <c r="I24" s="58">
        <v>886.62355352946759</v>
      </c>
      <c r="J24" s="58">
        <v>898.94456809030089</v>
      </c>
      <c r="K24" s="58">
        <v>905.62926424780096</v>
      </c>
      <c r="L24" s="259"/>
      <c r="M24" s="259"/>
      <c r="N24" s="259"/>
      <c r="O24" s="259"/>
      <c r="P24" s="259"/>
      <c r="Q24" s="259"/>
      <c r="R24" s="259"/>
      <c r="S24" s="259"/>
    </row>
    <row r="25" spans="2:23" ht="21" customHeight="1" thickBot="1">
      <c r="B25" s="61">
        <v>15</v>
      </c>
      <c r="C25" s="61" t="s">
        <v>564</v>
      </c>
      <c r="D25" s="58">
        <v>1511.5803917141666</v>
      </c>
      <c r="E25" s="58">
        <v>1292.3506447050001</v>
      </c>
      <c r="F25" s="58">
        <v>1132.7760882683333</v>
      </c>
      <c r="G25" s="58">
        <v>1005.3038608441666</v>
      </c>
      <c r="H25" s="58">
        <v>76.659711093833351</v>
      </c>
      <c r="I25" s="58">
        <v>66.424359859833359</v>
      </c>
      <c r="J25" s="58">
        <v>58.753249784458333</v>
      </c>
      <c r="K25" s="58">
        <v>51.980719456375006</v>
      </c>
      <c r="L25" s="259"/>
      <c r="M25" s="259"/>
      <c r="N25" s="259"/>
      <c r="O25" s="259"/>
      <c r="P25" s="259"/>
      <c r="Q25" s="259"/>
      <c r="R25" s="259"/>
      <c r="S25" s="259"/>
    </row>
    <row r="26" spans="2:23" ht="21" customHeight="1" thickBot="1">
      <c r="B26" s="165">
        <v>16</v>
      </c>
      <c r="C26" s="165" t="s">
        <v>565</v>
      </c>
      <c r="D26" s="768"/>
      <c r="E26" s="769"/>
      <c r="F26" s="769"/>
      <c r="G26" s="770"/>
      <c r="H26" s="166">
        <v>18831.142125949253</v>
      </c>
      <c r="I26" s="166">
        <v>19369.726137892168</v>
      </c>
      <c r="J26" s="166">
        <v>19892.419316325493</v>
      </c>
      <c r="K26" s="166">
        <v>20170.320504943029</v>
      </c>
      <c r="P26" s="259"/>
      <c r="Q26" s="259"/>
      <c r="R26" s="259"/>
      <c r="S26" s="259"/>
    </row>
    <row r="27" spans="2:23" ht="21" customHeight="1" thickBot="1">
      <c r="B27" s="771" t="s">
        <v>566</v>
      </c>
      <c r="C27" s="772"/>
      <c r="D27" s="771"/>
      <c r="E27" s="772"/>
      <c r="F27" s="771"/>
      <c r="G27" s="772"/>
      <c r="H27" s="771"/>
      <c r="I27" s="772"/>
      <c r="J27" s="771"/>
      <c r="K27" s="772"/>
    </row>
    <row r="28" spans="2:23" ht="21" customHeight="1" thickBot="1">
      <c r="B28" s="61">
        <v>17</v>
      </c>
      <c r="C28" s="61" t="s">
        <v>567</v>
      </c>
      <c r="D28" s="58">
        <v>3665.029874297109</v>
      </c>
      <c r="E28" s="58">
        <v>3952.8926785470258</v>
      </c>
      <c r="F28" s="58">
        <v>3733.283551880359</v>
      </c>
      <c r="G28" s="58">
        <v>2991.7071043803594</v>
      </c>
      <c r="H28" s="58">
        <v>1533.1920259373196</v>
      </c>
      <c r="I28" s="58">
        <v>1530.8812402995027</v>
      </c>
      <c r="J28" s="58">
        <v>1298.4266991223628</v>
      </c>
      <c r="K28" s="58">
        <v>827.71087264012192</v>
      </c>
      <c r="L28" s="259"/>
      <c r="M28" s="259"/>
      <c r="N28" s="259"/>
      <c r="O28" s="259"/>
      <c r="P28" s="259"/>
      <c r="Q28" s="259"/>
      <c r="R28" s="259"/>
      <c r="S28" s="259"/>
    </row>
    <row r="29" spans="2:23" ht="21" customHeight="1" thickBot="1">
      <c r="B29" s="61">
        <v>18</v>
      </c>
      <c r="C29" s="61" t="s">
        <v>568</v>
      </c>
      <c r="D29" s="58">
        <v>4006.2761761490515</v>
      </c>
      <c r="E29" s="58">
        <v>4112.0168137604305</v>
      </c>
      <c r="F29" s="58">
        <v>4188.541635204966</v>
      </c>
      <c r="G29" s="58">
        <v>4274.3462181109635</v>
      </c>
      <c r="H29" s="58">
        <v>2416.2191243079656</v>
      </c>
      <c r="I29" s="58">
        <v>2484.4580977272194</v>
      </c>
      <c r="J29" s="58">
        <v>2520.7095539829602</v>
      </c>
      <c r="K29" s="58">
        <v>2537.7348837302052</v>
      </c>
      <c r="L29" s="259"/>
      <c r="M29" s="259"/>
      <c r="N29" s="259"/>
      <c r="O29" s="259"/>
      <c r="P29" s="259"/>
      <c r="Q29" s="259"/>
      <c r="R29" s="259"/>
      <c r="S29" s="259"/>
    </row>
    <row r="30" spans="2:23" ht="21" customHeight="1" thickBot="1">
      <c r="B30" s="61">
        <v>19</v>
      </c>
      <c r="C30" s="61" t="s">
        <v>569</v>
      </c>
      <c r="D30" s="58">
        <v>70.673719455391677</v>
      </c>
      <c r="E30" s="58">
        <v>91.368674367449998</v>
      </c>
      <c r="F30" s="58">
        <v>63.910413860824995</v>
      </c>
      <c r="G30" s="58">
        <v>76.123272799299997</v>
      </c>
      <c r="H30" s="58">
        <v>70.673719455391677</v>
      </c>
      <c r="I30" s="58">
        <v>91.368674367449998</v>
      </c>
      <c r="J30" s="58">
        <v>63.910413860824995</v>
      </c>
      <c r="K30" s="58">
        <v>76.123272799299997</v>
      </c>
      <c r="L30" s="259"/>
      <c r="M30" s="259"/>
      <c r="N30" s="259"/>
      <c r="O30" s="259"/>
      <c r="P30" s="259"/>
      <c r="Q30" s="259"/>
      <c r="R30" s="259"/>
      <c r="S30" s="259"/>
    </row>
    <row r="31" spans="2:23" ht="48" customHeight="1" thickBot="1">
      <c r="B31" s="61" t="s">
        <v>298</v>
      </c>
      <c r="C31" s="61" t="s">
        <v>570</v>
      </c>
      <c r="D31" s="755"/>
      <c r="E31" s="756"/>
      <c r="F31" s="756"/>
      <c r="G31" s="757"/>
      <c r="H31" s="58"/>
      <c r="I31" s="58"/>
      <c r="J31" s="58"/>
      <c r="K31" s="58"/>
    </row>
    <row r="32" spans="2:23" ht="21" customHeight="1" thickBot="1">
      <c r="B32" s="61" t="s">
        <v>300</v>
      </c>
      <c r="C32" s="61" t="s">
        <v>571</v>
      </c>
      <c r="D32" s="758"/>
      <c r="E32" s="759"/>
      <c r="F32" s="759"/>
      <c r="G32" s="760"/>
      <c r="H32" s="58"/>
      <c r="I32" s="58"/>
      <c r="J32" s="58"/>
      <c r="K32" s="58"/>
    </row>
    <row r="33" spans="2:19" ht="21" customHeight="1" thickBot="1">
      <c r="B33" s="165">
        <v>20</v>
      </c>
      <c r="C33" s="165" t="s">
        <v>572</v>
      </c>
      <c r="D33" s="163">
        <v>7741.9797699015517</v>
      </c>
      <c r="E33" s="163">
        <v>8156.2781666749052</v>
      </c>
      <c r="F33" s="163">
        <v>7985.7356009461491</v>
      </c>
      <c r="G33" s="163">
        <v>7342.1765952906217</v>
      </c>
      <c r="H33" s="166">
        <v>4020.0848697006772</v>
      </c>
      <c r="I33" s="166">
        <v>4106.7080123941723</v>
      </c>
      <c r="J33" s="166">
        <v>3883.0466669661482</v>
      </c>
      <c r="K33" s="166">
        <v>3441.5690291696278</v>
      </c>
      <c r="L33" s="259"/>
      <c r="M33" s="259"/>
      <c r="N33" s="259"/>
      <c r="O33" s="259"/>
      <c r="P33" s="259"/>
      <c r="Q33" s="259"/>
      <c r="R33" s="259"/>
      <c r="S33" s="259"/>
    </row>
    <row r="34" spans="2:19" ht="21" customHeight="1" thickBot="1">
      <c r="B34" s="61" t="s">
        <v>573</v>
      </c>
      <c r="C34" s="61" t="s">
        <v>924</v>
      </c>
      <c r="D34" s="58"/>
      <c r="E34" s="58"/>
      <c r="F34" s="58"/>
      <c r="G34" s="58"/>
      <c r="H34" s="58"/>
      <c r="I34" s="58"/>
      <c r="J34" s="58"/>
      <c r="K34" s="58"/>
    </row>
    <row r="35" spans="2:19" ht="21" customHeight="1" thickBot="1">
      <c r="B35" s="61" t="s">
        <v>574</v>
      </c>
      <c r="C35" s="61" t="s">
        <v>925</v>
      </c>
      <c r="D35" s="58"/>
      <c r="E35" s="58"/>
      <c r="F35" s="58"/>
      <c r="G35" s="58"/>
      <c r="H35" s="58"/>
      <c r="I35" s="58"/>
      <c r="J35" s="58"/>
      <c r="K35" s="58"/>
    </row>
    <row r="36" spans="2:19" ht="21" customHeight="1" thickBot="1">
      <c r="B36" s="61" t="s">
        <v>575</v>
      </c>
      <c r="C36" s="61" t="s">
        <v>926</v>
      </c>
      <c r="D36" s="58">
        <v>7741.9797699015517</v>
      </c>
      <c r="E36" s="58">
        <v>8156.278166674907</v>
      </c>
      <c r="F36" s="58">
        <v>7985.735600946151</v>
      </c>
      <c r="G36" s="58">
        <v>7342.1765952906217</v>
      </c>
      <c r="H36" s="58">
        <v>4020.0848697006772</v>
      </c>
      <c r="I36" s="58">
        <v>4106.7080123941723</v>
      </c>
      <c r="J36" s="58">
        <v>3883.0466669661482</v>
      </c>
      <c r="K36" s="58">
        <v>3441.5690291696278</v>
      </c>
      <c r="L36" s="259"/>
      <c r="M36" s="259"/>
      <c r="N36" s="259"/>
      <c r="O36" s="259"/>
      <c r="P36" s="259"/>
      <c r="Q36" s="259"/>
      <c r="R36" s="259"/>
      <c r="S36" s="259"/>
    </row>
    <row r="37" spans="2:19" ht="21" customHeight="1" thickBot="1">
      <c r="B37" s="165">
        <v>21</v>
      </c>
      <c r="C37" s="165" t="s">
        <v>576</v>
      </c>
      <c r="D37" s="761"/>
      <c r="E37" s="756"/>
      <c r="F37" s="756"/>
      <c r="G37" s="762"/>
      <c r="H37" s="166">
        <v>19279.414842416078</v>
      </c>
      <c r="I37" s="166">
        <v>20580.189407895006</v>
      </c>
      <c r="J37" s="166">
        <v>23630.955253283901</v>
      </c>
      <c r="K37" s="166">
        <v>26694.595453539576</v>
      </c>
      <c r="O37" s="259"/>
      <c r="P37" s="259"/>
      <c r="Q37" s="259"/>
      <c r="R37" s="259"/>
      <c r="S37" s="259"/>
    </row>
    <row r="38" spans="2:19" ht="21" customHeight="1" thickBot="1">
      <c r="B38" s="165">
        <v>22</v>
      </c>
      <c r="C38" s="165" t="s">
        <v>577</v>
      </c>
      <c r="D38" s="763"/>
      <c r="E38" s="527"/>
      <c r="F38" s="527"/>
      <c r="G38" s="764"/>
      <c r="H38" s="166">
        <v>14811.05725624858</v>
      </c>
      <c r="I38" s="166">
        <v>15263.018125497996</v>
      </c>
      <c r="J38" s="166">
        <v>16009.372649359344</v>
      </c>
      <c r="K38" s="166">
        <v>16728.751475773402</v>
      </c>
      <c r="O38" s="259"/>
      <c r="P38" s="259"/>
      <c r="Q38" s="259"/>
      <c r="R38" s="259"/>
      <c r="S38" s="259"/>
    </row>
    <row r="39" spans="2:19" ht="21" customHeight="1" thickBot="1">
      <c r="B39" s="165">
        <v>23</v>
      </c>
      <c r="C39" s="165" t="s">
        <v>578</v>
      </c>
      <c r="D39" s="765"/>
      <c r="E39" s="766"/>
      <c r="F39" s="766"/>
      <c r="G39" s="767"/>
      <c r="H39" s="167">
        <v>1.3020819289679317</v>
      </c>
      <c r="I39" s="168">
        <v>1.3421178660772055</v>
      </c>
      <c r="J39" s="168">
        <v>1.4623206296018278</v>
      </c>
      <c r="K39" s="168">
        <v>1.5802466928089667</v>
      </c>
      <c r="O39" s="259"/>
      <c r="P39" s="259"/>
      <c r="Q39" s="259"/>
      <c r="R39" s="259"/>
      <c r="S39" s="259"/>
    </row>
  </sheetData>
  <mergeCells count="17">
    <mergeCell ref="B4:K4"/>
    <mergeCell ref="D10:G10"/>
    <mergeCell ref="B6:C8"/>
    <mergeCell ref="D6:G6"/>
    <mergeCell ref="H6:K6"/>
    <mergeCell ref="B9:C9"/>
    <mergeCell ref="H27:I27"/>
    <mergeCell ref="J27:K27"/>
    <mergeCell ref="B11:C11"/>
    <mergeCell ref="D11:K11"/>
    <mergeCell ref="D19:G19"/>
    <mergeCell ref="D31:G32"/>
    <mergeCell ref="D37:G39"/>
    <mergeCell ref="D26:G26"/>
    <mergeCell ref="B27:C27"/>
    <mergeCell ref="D27:E27"/>
    <mergeCell ref="F27:G27"/>
  </mergeCells>
  <hyperlinks>
    <hyperlink ref="B1" location="'Table of Contents'!A1" display="Back to table of contents" xr:uid="{00000000-0004-0000-3000-000000000000}"/>
  </hyperlinks>
  <pageMargins left="0.31496062992125984" right="0.31496062992125984" top="0.74803149606299213" bottom="0.74803149606299213" header="0.31496062992125984" footer="0.31496062992125984"/>
  <pageSetup scale="75" orientation="landscape" r:id="rId1"/>
  <headerFooter>
    <oddFooter>&amp;A</oddFooter>
  </headerFooter>
  <rowBreaks count="1" manualBreakCount="1">
    <brk id="26" max="16383" man="1"/>
  </rowBreaks>
  <drawing r:id="rId2"/>
  <legacyDrawing r:id="rId3"/>
  <oleObjects>
    <mc:AlternateContent xmlns:mc="http://schemas.openxmlformats.org/markup-compatibility/2006">
      <mc:Choice Requires="x14">
        <oleObject progId="Paint.Picture" shapeId="43009" r:id="rId4">
          <objectPr defaultSize="0" autoPict="0" r:id="rId5">
            <anchor moveWithCells="1">
              <from>
                <xdr:col>9</xdr:col>
                <xdr:colOff>857250</xdr:colOff>
                <xdr:row>0</xdr:row>
                <xdr:rowOff>342900</xdr:rowOff>
              </from>
              <to>
                <xdr:col>11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43009" r:id="rId4"/>
      </mc:Fallback>
    </mc:AlternateContent>
  </oleObject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C00000"/>
  </sheetPr>
  <dimension ref="B1:C13"/>
  <sheetViews>
    <sheetView workbookViewId="0">
      <selection activeCell="G20" sqref="G20"/>
    </sheetView>
  </sheetViews>
  <sheetFormatPr defaultColWidth="9.140625" defaultRowHeight="15"/>
  <cols>
    <col min="1" max="1" width="3.7109375" style="257" customWidth="1"/>
    <col min="2" max="2" width="58.5703125" style="257" customWidth="1"/>
    <col min="3" max="3" width="73.7109375" style="257" customWidth="1"/>
    <col min="4" max="16384" width="9.140625" style="257"/>
  </cols>
  <sheetData>
    <row r="1" spans="2:3" ht="30" customHeight="1">
      <c r="B1" s="260" t="s">
        <v>782</v>
      </c>
    </row>
    <row r="2" spans="2:3" ht="15.75" thickBot="1">
      <c r="B2" s="291"/>
      <c r="C2" s="291"/>
    </row>
    <row r="3" spans="2:3">
      <c r="B3" s="258"/>
      <c r="C3" s="258"/>
    </row>
    <row r="4" spans="2:3" ht="30" customHeight="1">
      <c r="B4" s="518" t="s">
        <v>1044</v>
      </c>
      <c r="C4" s="528"/>
    </row>
    <row r="5" spans="2:3" ht="15.75" customHeight="1" thickBot="1"/>
    <row r="6" spans="2:3" ht="24.75" thickBot="1">
      <c r="B6" s="61" t="s">
        <v>579</v>
      </c>
      <c r="C6" s="159" t="s">
        <v>1169</v>
      </c>
    </row>
    <row r="7" spans="2:3" ht="36.75" thickBot="1">
      <c r="B7" s="61" t="s">
        <v>580</v>
      </c>
      <c r="C7" s="159" t="s">
        <v>1170</v>
      </c>
    </row>
    <row r="8" spans="2:3" ht="24.75" thickBot="1">
      <c r="B8" s="61" t="s">
        <v>581</v>
      </c>
      <c r="C8" s="159" t="s">
        <v>582</v>
      </c>
    </row>
    <row r="9" spans="2:3" ht="84.75" thickBot="1">
      <c r="B9" s="61" t="s">
        <v>583</v>
      </c>
      <c r="C9" s="159" t="s">
        <v>660</v>
      </c>
    </row>
    <row r="10" spans="2:3" ht="36.75" thickBot="1">
      <c r="B10" s="61" t="s">
        <v>584</v>
      </c>
      <c r="C10" s="159" t="s">
        <v>1171</v>
      </c>
    </row>
    <row r="13" spans="2:3" ht="15" customHeight="1"/>
  </sheetData>
  <mergeCells count="1">
    <mergeCell ref="B4:C4"/>
  </mergeCells>
  <hyperlinks>
    <hyperlink ref="B1" location="'Table of Contents'!A1" display="Back to table of contents" xr:uid="{00000000-0004-0000-3100-000000000000}"/>
  </hyperlinks>
  <pageMargins left="0.31496062992125984" right="0.31496062992125984" top="0.74803149606299213" bottom="0.74803149606299213" header="0.31496062992125984" footer="0.31496062992125984"/>
  <pageSetup scale="90" orientation="landscape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44033" r:id="rId4">
          <objectPr defaultSize="0" autoPict="0" r:id="rId5">
            <anchor moveWithCells="1">
              <from>
                <xdr:col>2</xdr:col>
                <xdr:colOff>3943350</xdr:colOff>
                <xdr:row>0</xdr:row>
                <xdr:rowOff>342900</xdr:rowOff>
              </from>
              <to>
                <xdr:col>3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44033" r:id="rId4"/>
      </mc:Fallback>
    </mc:AlternateContent>
  </oleObjec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C30045"/>
  </sheetPr>
  <dimension ref="B1:H30"/>
  <sheetViews>
    <sheetView topLeftCell="A3" workbookViewId="0">
      <selection activeCell="N13" sqref="N13"/>
    </sheetView>
  </sheetViews>
  <sheetFormatPr defaultColWidth="9.140625" defaultRowHeight="15"/>
  <cols>
    <col min="1" max="1" width="4" style="257" customWidth="1"/>
    <col min="2" max="2" width="16.140625" style="257" customWidth="1"/>
    <col min="3" max="8" width="11.7109375" style="257" customWidth="1"/>
    <col min="9" max="16384" width="9.140625" style="257"/>
  </cols>
  <sheetData>
    <row r="1" spans="2:8" ht="30" customHeight="1">
      <c r="B1" s="260" t="s">
        <v>782</v>
      </c>
    </row>
    <row r="2" spans="2:8" ht="15.75" thickBot="1">
      <c r="B2" s="291"/>
      <c r="C2" s="291"/>
      <c r="D2" s="291"/>
      <c r="E2" s="291"/>
      <c r="F2" s="291"/>
      <c r="G2" s="291"/>
      <c r="H2" s="291"/>
    </row>
    <row r="4" spans="2:8" ht="30" customHeight="1">
      <c r="B4" s="577" t="s">
        <v>1045</v>
      </c>
      <c r="C4" s="537"/>
      <c r="D4" s="537"/>
      <c r="E4" s="537"/>
      <c r="F4" s="537"/>
      <c r="G4" s="537"/>
      <c r="H4" s="537"/>
    </row>
    <row r="5" spans="2:8" ht="27" customHeight="1" thickBot="1">
      <c r="H5" s="373">
        <v>44196</v>
      </c>
    </row>
    <row r="6" spans="2:8" s="324" customFormat="1" ht="30" customHeight="1" thickBot="1">
      <c r="B6" s="374" t="s">
        <v>716</v>
      </c>
      <c r="C6" s="348" t="s">
        <v>953</v>
      </c>
      <c r="D6" s="348" t="s">
        <v>954</v>
      </c>
      <c r="E6" s="348" t="s">
        <v>955</v>
      </c>
      <c r="F6" s="348" t="s">
        <v>956</v>
      </c>
      <c r="G6" s="348" t="s">
        <v>314</v>
      </c>
      <c r="H6" s="348" t="s">
        <v>4</v>
      </c>
    </row>
    <row r="7" spans="2:8" ht="21" customHeight="1" thickBot="1">
      <c r="B7" s="116" t="s">
        <v>106</v>
      </c>
      <c r="C7" s="58">
        <v>16.64662959</v>
      </c>
      <c r="D7" s="58"/>
      <c r="E7" s="58"/>
      <c r="F7" s="58"/>
      <c r="G7" s="58"/>
      <c r="H7" s="58">
        <v>16.64662959</v>
      </c>
    </row>
    <row r="8" spans="2:8" ht="21" customHeight="1" thickBot="1">
      <c r="B8" s="61" t="s">
        <v>105</v>
      </c>
      <c r="C8" s="58">
        <v>25.567773989999999</v>
      </c>
      <c r="D8" s="58"/>
      <c r="E8" s="58"/>
      <c r="F8" s="58"/>
      <c r="G8" s="58"/>
      <c r="H8" s="58">
        <v>25.567773989999999</v>
      </c>
    </row>
    <row r="9" spans="2:8" ht="21" customHeight="1" thickBot="1">
      <c r="B9" s="61" t="s">
        <v>957</v>
      </c>
      <c r="C9" s="58"/>
      <c r="D9" s="58"/>
      <c r="E9" s="58"/>
      <c r="F9" s="58"/>
      <c r="G9" s="58"/>
      <c r="H9" s="58">
        <v>0</v>
      </c>
    </row>
    <row r="10" spans="2:8" ht="21" customHeight="1" thickBot="1">
      <c r="B10" s="61" t="s">
        <v>107</v>
      </c>
      <c r="C10" s="58">
        <v>117.28136691</v>
      </c>
      <c r="D10" s="58"/>
      <c r="E10" s="58"/>
      <c r="F10" s="58"/>
      <c r="G10" s="58"/>
      <c r="H10" s="58">
        <v>117.28136691</v>
      </c>
    </row>
    <row r="11" spans="2:8" ht="21" customHeight="1" thickBot="1">
      <c r="B11" s="61" t="s">
        <v>958</v>
      </c>
      <c r="C11" s="58"/>
      <c r="D11" s="58"/>
      <c r="E11" s="58"/>
      <c r="F11" s="58"/>
      <c r="G11" s="58"/>
      <c r="H11" s="58">
        <v>0</v>
      </c>
    </row>
    <row r="12" spans="2:8" ht="21" customHeight="1" thickBot="1">
      <c r="B12" s="61" t="s">
        <v>959</v>
      </c>
      <c r="C12" s="58">
        <v>80.595004340000003</v>
      </c>
      <c r="D12" s="58"/>
      <c r="E12" s="58"/>
      <c r="F12" s="58"/>
      <c r="G12" s="58"/>
      <c r="H12" s="58">
        <v>80.595004340000003</v>
      </c>
    </row>
    <row r="13" spans="2:8" ht="21" customHeight="1" thickBot="1">
      <c r="B13" s="61" t="s">
        <v>960</v>
      </c>
      <c r="C13" s="58">
        <v>33.4</v>
      </c>
      <c r="D13" s="58">
        <v>12.392378793960001</v>
      </c>
      <c r="E13" s="58"/>
      <c r="F13" s="58"/>
      <c r="G13" s="58"/>
      <c r="H13" s="58">
        <v>45.792378793959998</v>
      </c>
    </row>
    <row r="14" spans="2:8" ht="21" customHeight="1" thickBot="1">
      <c r="B14" s="61" t="s">
        <v>961</v>
      </c>
      <c r="C14" s="58"/>
      <c r="D14" s="58"/>
      <c r="E14" s="58"/>
      <c r="F14" s="58">
        <v>37.575767290000002</v>
      </c>
      <c r="G14" s="58"/>
      <c r="H14" s="58">
        <v>37.575767290000002</v>
      </c>
    </row>
    <row r="15" spans="2:8" ht="21" customHeight="1" thickBot="1">
      <c r="B15" s="61" t="s">
        <v>391</v>
      </c>
      <c r="C15" s="58"/>
      <c r="D15" s="58"/>
      <c r="E15" s="58">
        <v>34.284670859999999</v>
      </c>
      <c r="F15" s="58"/>
      <c r="G15" s="58"/>
      <c r="H15" s="58">
        <v>34.284670859999999</v>
      </c>
    </row>
    <row r="16" spans="2:8" ht="21" customHeight="1" thickBot="1">
      <c r="B16" s="188" t="s">
        <v>962</v>
      </c>
      <c r="C16" s="499">
        <v>273.49077482999996</v>
      </c>
      <c r="D16" s="499">
        <v>12.392378793960001</v>
      </c>
      <c r="E16" s="499">
        <v>34.284670859999999</v>
      </c>
      <c r="F16" s="499">
        <v>37.575767290000002</v>
      </c>
      <c r="G16" s="499">
        <v>0</v>
      </c>
      <c r="H16" s="499">
        <v>357.74359177395996</v>
      </c>
    </row>
    <row r="17" spans="2:8" ht="21" customHeight="1" thickBot="1">
      <c r="B17" s="189" t="s">
        <v>1174</v>
      </c>
      <c r="C17" s="499">
        <v>75.889901420000001</v>
      </c>
      <c r="D17" s="499"/>
      <c r="E17" s="499">
        <v>34.284670859999999</v>
      </c>
      <c r="F17" s="499"/>
      <c r="G17" s="499"/>
      <c r="H17" s="499">
        <v>110.17457228000001</v>
      </c>
    </row>
    <row r="18" spans="2:8" ht="21" customHeight="1">
      <c r="B18" s="427"/>
      <c r="C18" s="428"/>
      <c r="D18" s="428"/>
      <c r="E18" s="428"/>
      <c r="F18" s="428"/>
      <c r="G18" s="428"/>
      <c r="H18" s="428"/>
    </row>
    <row r="19" spans="2:8" ht="21" customHeight="1">
      <c r="B19" s="406"/>
      <c r="C19" s="406"/>
      <c r="D19" s="407"/>
      <c r="E19" s="407"/>
      <c r="F19" s="407"/>
      <c r="G19" s="407"/>
      <c r="H19" s="408">
        <v>43830</v>
      </c>
    </row>
    <row r="20" spans="2:8" ht="30" customHeight="1" thickBot="1">
      <c r="B20" s="187" t="s">
        <v>716</v>
      </c>
      <c r="C20" s="348" t="s">
        <v>953</v>
      </c>
      <c r="D20" s="348" t="s">
        <v>954</v>
      </c>
      <c r="E20" s="348" t="s">
        <v>955</v>
      </c>
      <c r="F20" s="348" t="s">
        <v>956</v>
      </c>
      <c r="G20" s="348" t="s">
        <v>314</v>
      </c>
      <c r="H20" s="348" t="s">
        <v>4</v>
      </c>
    </row>
    <row r="21" spans="2:8" ht="21" customHeight="1" thickBot="1">
      <c r="B21" s="116" t="s">
        <v>106</v>
      </c>
      <c r="C21" s="60">
        <v>23.67704333</v>
      </c>
      <c r="D21" s="60"/>
      <c r="E21" s="60"/>
      <c r="F21" s="60"/>
      <c r="G21" s="60"/>
      <c r="H21" s="60">
        <v>23.67704333</v>
      </c>
    </row>
    <row r="22" spans="2:8" ht="21" customHeight="1" thickBot="1">
      <c r="B22" s="61" t="s">
        <v>105</v>
      </c>
      <c r="C22" s="60">
        <v>33.252257720000003</v>
      </c>
      <c r="D22" s="60"/>
      <c r="E22" s="60"/>
      <c r="F22" s="60"/>
      <c r="G22" s="60"/>
      <c r="H22" s="60">
        <v>33.252257720000003</v>
      </c>
    </row>
    <row r="23" spans="2:8" ht="21" customHeight="1" thickBot="1">
      <c r="B23" s="61" t="s">
        <v>957</v>
      </c>
      <c r="C23" s="60"/>
      <c r="D23" s="60"/>
      <c r="E23" s="60">
        <v>35.445388309999998</v>
      </c>
      <c r="F23" s="60"/>
      <c r="G23" s="60"/>
      <c r="H23" s="60">
        <v>35.445388309999998</v>
      </c>
    </row>
    <row r="24" spans="2:8" ht="21" customHeight="1" thickBot="1">
      <c r="B24" s="61" t="s">
        <v>107</v>
      </c>
      <c r="C24" s="60">
        <v>150.10336613999999</v>
      </c>
      <c r="D24" s="60"/>
      <c r="E24" s="60"/>
      <c r="F24" s="60"/>
      <c r="G24" s="60"/>
      <c r="H24" s="60">
        <v>150.10336613999999</v>
      </c>
    </row>
    <row r="25" spans="2:8" ht="21" customHeight="1" thickBot="1">
      <c r="B25" s="61" t="s">
        <v>958</v>
      </c>
      <c r="C25" s="60"/>
      <c r="D25" s="60"/>
      <c r="E25" s="60"/>
      <c r="F25" s="60"/>
      <c r="G25" s="60"/>
      <c r="H25" s="60">
        <v>0</v>
      </c>
    </row>
    <row r="26" spans="2:8" ht="21" customHeight="1" thickBot="1">
      <c r="B26" s="61" t="s">
        <v>959</v>
      </c>
      <c r="C26" s="60">
        <v>100.17528562</v>
      </c>
      <c r="D26" s="60"/>
      <c r="E26" s="60"/>
      <c r="F26" s="60"/>
      <c r="G26" s="60"/>
      <c r="H26" s="60">
        <v>100.17528562</v>
      </c>
    </row>
    <row r="27" spans="2:8" ht="21" customHeight="1" thickBot="1">
      <c r="B27" s="61" t="s">
        <v>960</v>
      </c>
      <c r="C27" s="60">
        <v>88.445356500105007</v>
      </c>
      <c r="D27" s="60">
        <v>13.040242888789001</v>
      </c>
      <c r="E27" s="60"/>
      <c r="F27" s="60"/>
      <c r="G27" s="60"/>
      <c r="H27" s="60">
        <v>101.485599388894</v>
      </c>
    </row>
    <row r="28" spans="2:8" ht="21" customHeight="1" thickBot="1">
      <c r="B28" s="61" t="s">
        <v>961</v>
      </c>
      <c r="C28" s="60"/>
      <c r="D28" s="60"/>
      <c r="E28" s="60"/>
      <c r="F28" s="60">
        <v>41.476854369999998</v>
      </c>
      <c r="G28" s="60"/>
      <c r="H28" s="60">
        <v>41.476854369999998</v>
      </c>
    </row>
    <row r="29" spans="2:8" ht="21" customHeight="1" thickBot="1">
      <c r="B29" s="61" t="s">
        <v>391</v>
      </c>
      <c r="C29" s="60"/>
      <c r="D29" s="60"/>
      <c r="E29" s="60"/>
      <c r="F29" s="60"/>
      <c r="G29" s="60"/>
      <c r="H29" s="60">
        <v>0</v>
      </c>
    </row>
    <row r="30" spans="2:8" ht="21" customHeight="1" thickBot="1">
      <c r="B30" s="188" t="s">
        <v>962</v>
      </c>
      <c r="C30" s="189">
        <v>395.65330931010499</v>
      </c>
      <c r="D30" s="189">
        <v>13.040242888789001</v>
      </c>
      <c r="E30" s="189">
        <v>35.445388309999998</v>
      </c>
      <c r="F30" s="189">
        <v>41.476854369999998</v>
      </c>
      <c r="G30" s="189">
        <v>0</v>
      </c>
      <c r="H30" s="189">
        <v>485.61579487889401</v>
      </c>
    </row>
  </sheetData>
  <mergeCells count="1">
    <mergeCell ref="B4:H4"/>
  </mergeCells>
  <hyperlinks>
    <hyperlink ref="B1" location="'Table of Contents'!A1" display="Back to table of contents" xr:uid="{00000000-0004-0000-3200-000000000000}"/>
  </hyperlinks>
  <pageMargins left="0.51181102362204722" right="0.51181102362204722" top="0.74803149606299213" bottom="0.74803149606299213" header="0.31496062992125984" footer="0.31496062992125984"/>
  <pageSetup paperSize="9" scale="90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09569" r:id="rId4">
          <objectPr defaultSize="0" autoPict="0" r:id="rId5">
            <anchor moveWithCells="1">
              <from>
                <xdr:col>6</xdr:col>
                <xdr:colOff>590550</xdr:colOff>
                <xdr:row>0</xdr:row>
                <xdr:rowOff>342900</xdr:rowOff>
              </from>
              <to>
                <xdr:col>8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109569" r:id="rId4"/>
      </mc:Fallback>
    </mc:AlternateContent>
  </oleObjects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C30045"/>
    <pageSetUpPr fitToPage="1"/>
  </sheetPr>
  <dimension ref="B1:K21"/>
  <sheetViews>
    <sheetView workbookViewId="0">
      <selection activeCell="O15" sqref="O15"/>
    </sheetView>
  </sheetViews>
  <sheetFormatPr defaultColWidth="9.140625" defaultRowHeight="15"/>
  <cols>
    <col min="1" max="1" width="3.7109375" style="257" customWidth="1"/>
    <col min="2" max="3" width="8.7109375" style="257" customWidth="1"/>
    <col min="4" max="4" width="10.7109375" style="257" customWidth="1"/>
    <col min="5" max="11" width="11.7109375" style="257" customWidth="1"/>
    <col min="12" max="16384" width="9.140625" style="257"/>
  </cols>
  <sheetData>
    <row r="1" spans="2:11" ht="30" customHeight="1">
      <c r="B1" s="260" t="s">
        <v>782</v>
      </c>
    </row>
    <row r="2" spans="2:11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</row>
    <row r="4" spans="2:11" ht="30" customHeight="1">
      <c r="B4" s="577" t="s">
        <v>1046</v>
      </c>
      <c r="C4" s="537"/>
      <c r="D4" s="537"/>
      <c r="E4" s="537"/>
      <c r="F4" s="537"/>
      <c r="G4" s="537"/>
      <c r="H4" s="537"/>
      <c r="I4" s="537"/>
      <c r="J4" s="537"/>
      <c r="K4" s="537"/>
    </row>
    <row r="6" spans="2:11" ht="21" customHeight="1" thickBot="1">
      <c r="B6" s="691" t="s">
        <v>716</v>
      </c>
      <c r="C6" s="713"/>
      <c r="D6" s="713"/>
      <c r="E6" s="347" t="s">
        <v>963</v>
      </c>
      <c r="F6" s="347" t="s">
        <v>432</v>
      </c>
      <c r="G6" s="347" t="s">
        <v>451</v>
      </c>
      <c r="H6" s="347" t="s">
        <v>455</v>
      </c>
      <c r="I6" s="347" t="s">
        <v>964</v>
      </c>
      <c r="J6" s="347" t="s">
        <v>4</v>
      </c>
      <c r="K6" s="347" t="s">
        <v>1175</v>
      </c>
    </row>
    <row r="7" spans="2:11" ht="21" customHeight="1" thickBot="1">
      <c r="B7" s="792" t="s">
        <v>965</v>
      </c>
      <c r="C7" s="795">
        <v>2020</v>
      </c>
      <c r="D7" s="159" t="s">
        <v>966</v>
      </c>
      <c r="E7" s="58">
        <v>34.284670859999999</v>
      </c>
      <c r="F7" s="58">
        <v>37.575767290000002</v>
      </c>
      <c r="G7" s="58"/>
      <c r="H7" s="58"/>
      <c r="I7" s="58"/>
      <c r="J7" s="58">
        <v>71.860438149999993</v>
      </c>
      <c r="K7" s="58"/>
    </row>
    <row r="8" spans="2:11" ht="21" customHeight="1" thickBot="1">
      <c r="B8" s="792"/>
      <c r="C8" s="785"/>
      <c r="D8" s="159" t="s">
        <v>967</v>
      </c>
      <c r="E8" s="58">
        <v>3.4284670859999999</v>
      </c>
      <c r="F8" s="58">
        <v>24.424248738500001</v>
      </c>
      <c r="G8" s="58"/>
      <c r="H8" s="58"/>
      <c r="I8" s="58"/>
      <c r="J8" s="58">
        <v>27.852715824500002</v>
      </c>
      <c r="K8" s="58"/>
    </row>
    <row r="9" spans="2:11" ht="21" customHeight="1" thickBot="1">
      <c r="B9" s="793"/>
      <c r="C9" s="796">
        <v>2019</v>
      </c>
      <c r="D9" s="61" t="s">
        <v>966</v>
      </c>
      <c r="E9" s="60">
        <v>41.661662669999998</v>
      </c>
      <c r="F9" s="60">
        <v>35.260580009999998</v>
      </c>
      <c r="G9" s="60"/>
      <c r="H9" s="60"/>
      <c r="I9" s="60"/>
      <c r="J9" s="60">
        <v>76.922242679999997</v>
      </c>
      <c r="K9" s="60"/>
    </row>
    <row r="10" spans="2:11" ht="21" customHeight="1" thickBot="1">
      <c r="B10" s="794"/>
      <c r="C10" s="798"/>
      <c r="D10" s="61" t="s">
        <v>967</v>
      </c>
      <c r="E10" s="60">
        <v>3.5309500264359999</v>
      </c>
      <c r="F10" s="60">
        <v>3.526058001</v>
      </c>
      <c r="G10" s="60"/>
      <c r="H10" s="60"/>
      <c r="I10" s="60"/>
      <c r="J10" s="60">
        <v>7.0570080274359999</v>
      </c>
      <c r="K10" s="60"/>
    </row>
    <row r="11" spans="2:11" ht="21" customHeight="1" thickBot="1">
      <c r="B11" s="791" t="s">
        <v>968</v>
      </c>
      <c r="C11" s="795">
        <v>2020</v>
      </c>
      <c r="D11" s="159" t="s">
        <v>966</v>
      </c>
      <c r="E11" s="58">
        <v>243.05358773396</v>
      </c>
      <c r="F11" s="58">
        <v>42.829565889999998</v>
      </c>
      <c r="G11" s="58"/>
      <c r="H11" s="58"/>
      <c r="I11" s="58"/>
      <c r="J11" s="58">
        <v>285.88315362395997</v>
      </c>
      <c r="K11" s="58">
        <v>0</v>
      </c>
    </row>
    <row r="12" spans="2:11" ht="21" customHeight="1" thickBot="1">
      <c r="B12" s="792"/>
      <c r="C12" s="785"/>
      <c r="D12" s="159" t="s">
        <v>967</v>
      </c>
      <c r="E12" s="58">
        <v>52.697081746792001</v>
      </c>
      <c r="F12" s="58">
        <v>21.414782944999999</v>
      </c>
      <c r="G12" s="58"/>
      <c r="H12" s="58"/>
      <c r="I12" s="190"/>
      <c r="J12" s="58">
        <v>74.111864691791993</v>
      </c>
      <c r="K12" s="58"/>
    </row>
    <row r="13" spans="2:11" ht="21" customHeight="1" thickBot="1">
      <c r="B13" s="793"/>
      <c r="C13" s="796">
        <v>2019</v>
      </c>
      <c r="D13" s="61" t="s">
        <v>966</v>
      </c>
      <c r="E13" s="60">
        <v>261.92167632878898</v>
      </c>
      <c r="F13" s="60">
        <v>146.77187587010499</v>
      </c>
      <c r="G13" s="60"/>
      <c r="H13" s="60"/>
      <c r="I13" s="60"/>
      <c r="J13" s="60">
        <v>408.69355219889394</v>
      </c>
      <c r="K13" s="60">
        <v>43.28634564</v>
      </c>
    </row>
    <row r="14" spans="2:11" ht="21" customHeight="1" thickBot="1">
      <c r="B14" s="794"/>
      <c r="C14" s="797"/>
      <c r="D14" s="61" t="s">
        <v>967</v>
      </c>
      <c r="E14" s="60">
        <v>20.29046571148</v>
      </c>
      <c r="F14" s="60">
        <v>15.696943900723999</v>
      </c>
      <c r="G14" s="60"/>
      <c r="H14" s="60"/>
      <c r="I14" s="191"/>
      <c r="J14" s="60">
        <v>35.987409612203997</v>
      </c>
      <c r="K14" s="60"/>
    </row>
    <row r="15" spans="2:11" ht="21" customHeight="1" thickBot="1">
      <c r="B15" s="781" t="s">
        <v>962</v>
      </c>
      <c r="C15" s="784">
        <v>2020</v>
      </c>
      <c r="D15" s="192" t="s">
        <v>966</v>
      </c>
      <c r="E15" s="193">
        <v>277.33825859396001</v>
      </c>
      <c r="F15" s="193">
        <v>80.40533318</v>
      </c>
      <c r="G15" s="193">
        <v>0</v>
      </c>
      <c r="H15" s="193">
        <v>0</v>
      </c>
      <c r="I15" s="193">
        <v>0</v>
      </c>
      <c r="J15" s="193">
        <v>357.74359177395996</v>
      </c>
      <c r="K15" s="193">
        <v>0</v>
      </c>
    </row>
    <row r="16" spans="2:11" ht="21" customHeight="1" thickBot="1">
      <c r="B16" s="782"/>
      <c r="C16" s="785"/>
      <c r="D16" s="194" t="s">
        <v>967</v>
      </c>
      <c r="E16" s="166">
        <v>56.125548832791999</v>
      </c>
      <c r="F16" s="166">
        <v>45.839031683499996</v>
      </c>
      <c r="G16" s="166">
        <v>0</v>
      </c>
      <c r="H16" s="166">
        <v>0</v>
      </c>
      <c r="I16" s="166">
        <v>0</v>
      </c>
      <c r="J16" s="166">
        <v>101.96458051629199</v>
      </c>
      <c r="K16" s="166">
        <v>0</v>
      </c>
    </row>
    <row r="17" spans="2:11" ht="21" customHeight="1" thickBot="1">
      <c r="B17" s="782"/>
      <c r="C17" s="786">
        <v>2019</v>
      </c>
      <c r="D17" s="195" t="s">
        <v>966</v>
      </c>
      <c r="E17" s="196">
        <v>303.58333899878897</v>
      </c>
      <c r="F17" s="196">
        <v>182.03245588010498</v>
      </c>
      <c r="G17" s="196"/>
      <c r="H17" s="196"/>
      <c r="I17" s="196"/>
      <c r="J17" s="196">
        <v>485.61579487889395</v>
      </c>
      <c r="K17" s="196">
        <v>43.28634564</v>
      </c>
    </row>
    <row r="18" spans="2:11" ht="21" customHeight="1" thickBot="1">
      <c r="B18" s="783"/>
      <c r="C18" s="787"/>
      <c r="D18" s="197" t="s">
        <v>967</v>
      </c>
      <c r="E18" s="198">
        <v>23.821415737915999</v>
      </c>
      <c r="F18" s="198">
        <v>19.223001901724</v>
      </c>
      <c r="G18" s="198"/>
      <c r="H18" s="198"/>
      <c r="I18" s="198"/>
      <c r="J18" s="198">
        <v>43.044417639640002</v>
      </c>
      <c r="K18" s="198"/>
    </row>
    <row r="19" spans="2:11">
      <c r="B19" s="409"/>
      <c r="C19" s="409"/>
      <c r="D19" s="410"/>
      <c r="E19" s="411"/>
      <c r="F19" s="411"/>
      <c r="G19" s="411"/>
      <c r="H19" s="411"/>
      <c r="I19" s="412"/>
      <c r="J19" s="411"/>
      <c r="K19" s="411"/>
    </row>
    <row r="20" spans="2:11" ht="15.75" thickBot="1">
      <c r="B20" s="788"/>
      <c r="C20" s="788"/>
      <c r="D20" s="788"/>
      <c r="E20" s="788"/>
      <c r="F20" s="788"/>
      <c r="G20" s="788"/>
      <c r="H20" s="788"/>
      <c r="I20" s="788"/>
      <c r="J20" s="788"/>
      <c r="K20" s="788"/>
    </row>
    <row r="21" spans="2:11" ht="15.75" thickBot="1">
      <c r="B21" s="789" t="s">
        <v>1176</v>
      </c>
      <c r="C21" s="789"/>
      <c r="D21" s="789"/>
      <c r="E21" s="789"/>
      <c r="F21" s="789"/>
      <c r="G21" s="789"/>
      <c r="H21" s="789"/>
      <c r="I21" s="789"/>
      <c r="J21" s="789"/>
      <c r="K21" s="790"/>
    </row>
  </sheetData>
  <mergeCells count="13">
    <mergeCell ref="B11:B14"/>
    <mergeCell ref="C11:C12"/>
    <mergeCell ref="C13:C14"/>
    <mergeCell ref="B4:K4"/>
    <mergeCell ref="B6:D6"/>
    <mergeCell ref="B7:B10"/>
    <mergeCell ref="C7:C8"/>
    <mergeCell ref="C9:C10"/>
    <mergeCell ref="B15:B18"/>
    <mergeCell ref="C15:C16"/>
    <mergeCell ref="C17:C18"/>
    <mergeCell ref="B20:K20"/>
    <mergeCell ref="B21:K21"/>
  </mergeCells>
  <hyperlinks>
    <hyperlink ref="B1" location="'Table of Contents'!A1" display="Back to table of contents" xr:uid="{00000000-0004-0000-3300-000000000000}"/>
  </hyperlinks>
  <pageMargins left="0.51181102362204722" right="0.31496062992125984" top="0.74803149606299213" bottom="0.74803149606299213" header="0.31496062992125984" footer="0.31496062992125984"/>
  <pageSetup paperSize="9" scale="83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110593" r:id="rId4">
          <objectPr defaultSize="0" autoPict="0" r:id="rId5">
            <anchor moveWithCells="1">
              <from>
                <xdr:col>9</xdr:col>
                <xdr:colOff>581025</xdr:colOff>
                <xdr:row>0</xdr:row>
                <xdr:rowOff>342900</xdr:rowOff>
              </from>
              <to>
                <xdr:col>10</xdr:col>
                <xdr:colOff>771525</xdr:colOff>
                <xdr:row>1</xdr:row>
                <xdr:rowOff>180975</xdr:rowOff>
              </to>
            </anchor>
          </objectPr>
        </oleObject>
      </mc:Choice>
      <mc:Fallback>
        <oleObject progId="Paint.Picture" shapeId="110593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30045"/>
  </sheetPr>
  <dimension ref="B1:F118"/>
  <sheetViews>
    <sheetView workbookViewId="0">
      <selection activeCell="I9" sqref="I9"/>
    </sheetView>
  </sheetViews>
  <sheetFormatPr defaultColWidth="9.140625" defaultRowHeight="15"/>
  <cols>
    <col min="1" max="1" width="3.7109375" style="257" customWidth="1"/>
    <col min="2" max="2" width="5.140625" style="294" customWidth="1"/>
    <col min="3" max="3" width="76.140625" style="294" customWidth="1"/>
    <col min="4" max="4" width="16.7109375" style="294" customWidth="1"/>
    <col min="5" max="5" width="16.7109375" style="257" customWidth="1"/>
    <col min="6" max="16384" width="9.140625" style="257"/>
  </cols>
  <sheetData>
    <row r="1" spans="2:5" ht="30" customHeight="1">
      <c r="B1" s="260" t="s">
        <v>782</v>
      </c>
    </row>
    <row r="2" spans="2:5" ht="15.75" thickBot="1">
      <c r="B2" s="291"/>
      <c r="C2" s="291"/>
      <c r="D2" s="291"/>
      <c r="E2" s="291"/>
    </row>
    <row r="3" spans="2:5">
      <c r="B3" s="258"/>
      <c r="C3" s="258"/>
      <c r="D3" s="258"/>
      <c r="E3" s="258"/>
    </row>
    <row r="4" spans="2:5" ht="30" customHeight="1">
      <c r="B4" s="533" t="s">
        <v>1014</v>
      </c>
      <c r="C4" s="528"/>
      <c r="D4" s="528"/>
      <c r="E4" s="528"/>
    </row>
    <row r="5" spans="2:5" ht="27" customHeight="1" thickBot="1">
      <c r="B5" s="529" t="s">
        <v>716</v>
      </c>
      <c r="C5" s="530"/>
      <c r="D5" s="57">
        <v>43830</v>
      </c>
      <c r="E5" s="57">
        <v>44196</v>
      </c>
    </row>
    <row r="6" spans="2:5" ht="25.5" customHeight="1" thickBot="1">
      <c r="B6" s="44"/>
      <c r="C6" s="44" t="s">
        <v>6</v>
      </c>
      <c r="D6" s="48"/>
      <c r="E6" s="48"/>
    </row>
    <row r="7" spans="2:5" ht="25.5" customHeight="1" thickBot="1">
      <c r="B7" s="61">
        <v>1</v>
      </c>
      <c r="C7" s="61" t="s">
        <v>7</v>
      </c>
      <c r="D7" s="56">
        <v>3667.3</v>
      </c>
      <c r="E7" s="58">
        <v>3667.3</v>
      </c>
    </row>
    <row r="8" spans="2:5" ht="24.95" customHeight="1" thickBot="1">
      <c r="B8" s="61">
        <v>2</v>
      </c>
      <c r="C8" s="61" t="s">
        <v>8</v>
      </c>
      <c r="D8" s="56">
        <v>897.5</v>
      </c>
      <c r="E8" s="58">
        <v>872.9</v>
      </c>
    </row>
    <row r="9" spans="2:5" s="292" customFormat="1" ht="24.95" customHeight="1" thickBot="1">
      <c r="B9" s="61">
        <v>3</v>
      </c>
      <c r="C9" s="61" t="s">
        <v>9</v>
      </c>
      <c r="D9" s="56">
        <v>4644.8999999999996</v>
      </c>
      <c r="E9" s="58">
        <v>5401</v>
      </c>
    </row>
    <row r="10" spans="2:5" s="293" customFormat="1" ht="24.95" customHeight="1" thickBot="1">
      <c r="B10" s="61">
        <v>4</v>
      </c>
      <c r="C10" s="61" t="s">
        <v>10</v>
      </c>
      <c r="D10" s="56"/>
      <c r="E10" s="58"/>
    </row>
    <row r="11" spans="2:5" s="293" customFormat="1" ht="24.95" customHeight="1" thickBot="1">
      <c r="B11" s="61">
        <v>5</v>
      </c>
      <c r="C11" s="61" t="s">
        <v>11</v>
      </c>
      <c r="D11" s="56">
        <v>0.1</v>
      </c>
      <c r="E11" s="58">
        <v>0.1</v>
      </c>
    </row>
    <row r="12" spans="2:5" s="292" customFormat="1" ht="24.95" customHeight="1" thickBot="1">
      <c r="B12" s="88">
        <v>6</v>
      </c>
      <c r="C12" s="73" t="s">
        <v>12</v>
      </c>
      <c r="D12" s="71">
        <v>9209.8000000000011</v>
      </c>
      <c r="E12" s="87">
        <v>9941.3000000000011</v>
      </c>
    </row>
    <row r="13" spans="2:5" ht="25.5" customHeight="1" thickBot="1">
      <c r="B13" s="44"/>
      <c r="C13" s="44" t="s">
        <v>13</v>
      </c>
      <c r="D13" s="49"/>
      <c r="E13" s="50"/>
    </row>
    <row r="14" spans="2:5" s="293" customFormat="1" ht="24.95" customHeight="1" thickBot="1">
      <c r="B14" s="61">
        <v>7</v>
      </c>
      <c r="C14" s="61" t="s">
        <v>14</v>
      </c>
      <c r="D14" s="56">
        <v>-70.5</v>
      </c>
      <c r="E14" s="58">
        <v>-73.900000000000006</v>
      </c>
    </row>
    <row r="15" spans="2:5" s="293" customFormat="1" ht="24.95" customHeight="1" thickBot="1">
      <c r="B15" s="61">
        <v>8</v>
      </c>
      <c r="C15" s="61" t="s">
        <v>15</v>
      </c>
      <c r="D15" s="56">
        <v>-104</v>
      </c>
      <c r="E15" s="58">
        <v>-104</v>
      </c>
    </row>
    <row r="16" spans="2:5" s="293" customFormat="1" ht="24.95" customHeight="1" thickBot="1">
      <c r="B16" s="61">
        <v>9</v>
      </c>
      <c r="C16" s="61" t="s">
        <v>16</v>
      </c>
      <c r="D16" s="56">
        <v>-153.19999999999999</v>
      </c>
      <c r="E16" s="58">
        <v>-73.900000000000006</v>
      </c>
    </row>
    <row r="17" spans="2:5" s="293" customFormat="1" ht="24.95" customHeight="1" thickBot="1">
      <c r="B17" s="61">
        <v>10</v>
      </c>
      <c r="C17" s="61" t="s">
        <v>17</v>
      </c>
      <c r="D17" s="56">
        <v>-1</v>
      </c>
      <c r="E17" s="58">
        <v>0</v>
      </c>
    </row>
    <row r="18" spans="2:5" ht="24.95" customHeight="1" thickBot="1">
      <c r="B18" s="61">
        <v>11</v>
      </c>
      <c r="C18" s="61" t="s">
        <v>18</v>
      </c>
      <c r="D18" s="56">
        <v>81.7</v>
      </c>
      <c r="E18" s="58">
        <v>68.8</v>
      </c>
    </row>
    <row r="19" spans="2:5" ht="24.95" customHeight="1" thickBot="1">
      <c r="B19" s="61">
        <v>12</v>
      </c>
      <c r="C19" s="61" t="s">
        <v>19</v>
      </c>
      <c r="D19" s="56">
        <v>-1.7</v>
      </c>
      <c r="E19" s="58">
        <v>-1.6</v>
      </c>
    </row>
    <row r="20" spans="2:5" ht="24.95" customHeight="1" thickBot="1">
      <c r="B20" s="61">
        <v>13</v>
      </c>
      <c r="C20" s="61" t="s">
        <v>20</v>
      </c>
      <c r="D20" s="56"/>
      <c r="E20" s="58"/>
    </row>
    <row r="21" spans="2:5" ht="24.95" customHeight="1" thickBot="1">
      <c r="B21" s="61">
        <v>14</v>
      </c>
      <c r="C21" s="61" t="s">
        <v>21</v>
      </c>
      <c r="D21" s="56">
        <v>-2.4</v>
      </c>
      <c r="E21" s="58">
        <v>-2</v>
      </c>
    </row>
    <row r="22" spans="2:5" ht="24.95" customHeight="1" thickBot="1">
      <c r="B22" s="61">
        <v>15</v>
      </c>
      <c r="C22" s="61" t="s">
        <v>22</v>
      </c>
      <c r="D22" s="56"/>
      <c r="E22" s="58"/>
    </row>
    <row r="23" spans="2:5" ht="24.95" customHeight="1" thickBot="1">
      <c r="B23" s="61">
        <v>16</v>
      </c>
      <c r="C23" s="61" t="s">
        <v>23</v>
      </c>
      <c r="D23" s="56"/>
      <c r="E23" s="58"/>
    </row>
    <row r="24" spans="2:5" ht="24.95" customHeight="1" thickBot="1">
      <c r="B24" s="61">
        <v>17</v>
      </c>
      <c r="C24" s="61" t="s">
        <v>24</v>
      </c>
      <c r="D24" s="56"/>
      <c r="E24" s="58"/>
    </row>
    <row r="25" spans="2:5" ht="40.5" customHeight="1" thickBot="1">
      <c r="B25" s="61">
        <v>18</v>
      </c>
      <c r="C25" s="61" t="s">
        <v>25</v>
      </c>
      <c r="D25" s="56"/>
      <c r="E25" s="58"/>
    </row>
    <row r="26" spans="2:5" ht="24.95" customHeight="1" thickBot="1">
      <c r="B26" s="61">
        <v>19</v>
      </c>
      <c r="C26" s="61" t="s">
        <v>26</v>
      </c>
      <c r="D26" s="56"/>
      <c r="E26" s="58"/>
    </row>
    <row r="27" spans="2:5" ht="24.95" customHeight="1" thickBot="1">
      <c r="B27" s="61">
        <v>20</v>
      </c>
      <c r="C27" s="61" t="s">
        <v>27</v>
      </c>
      <c r="D27" s="56"/>
      <c r="E27" s="58"/>
    </row>
    <row r="28" spans="2:5" ht="24.95" customHeight="1" thickBot="1">
      <c r="B28" s="61">
        <v>21</v>
      </c>
      <c r="C28" s="61" t="s">
        <v>28</v>
      </c>
      <c r="D28" s="56"/>
      <c r="E28" s="58"/>
    </row>
    <row r="29" spans="2:5" ht="24.95" customHeight="1" thickBot="1">
      <c r="B29" s="61">
        <v>22</v>
      </c>
      <c r="C29" s="61" t="s">
        <v>29</v>
      </c>
      <c r="D29" s="56"/>
      <c r="E29" s="58"/>
    </row>
    <row r="30" spans="2:5" ht="24.95" customHeight="1" thickBot="1">
      <c r="B30" s="61">
        <v>23</v>
      </c>
      <c r="C30" s="61" t="s">
        <v>30</v>
      </c>
      <c r="D30" s="56"/>
      <c r="E30" s="58"/>
    </row>
    <row r="31" spans="2:5" ht="24.95" customHeight="1" thickBot="1">
      <c r="B31" s="61">
        <v>24</v>
      </c>
      <c r="C31" s="61" t="s">
        <v>31</v>
      </c>
      <c r="D31" s="56"/>
      <c r="E31" s="58"/>
    </row>
    <row r="32" spans="2:5" ht="24.95" customHeight="1" thickBot="1">
      <c r="B32" s="61">
        <v>25</v>
      </c>
      <c r="C32" s="61" t="s">
        <v>32</v>
      </c>
      <c r="D32" s="56"/>
      <c r="E32" s="58"/>
    </row>
    <row r="33" spans="2:5" ht="24.95" customHeight="1" thickBot="1">
      <c r="B33" s="61">
        <v>26</v>
      </c>
      <c r="C33" s="61" t="s">
        <v>33</v>
      </c>
      <c r="D33" s="56">
        <v>-17.5</v>
      </c>
      <c r="E33" s="58">
        <v>395.1</v>
      </c>
    </row>
    <row r="34" spans="2:5" ht="24.95" customHeight="1" thickBot="1">
      <c r="B34" s="61">
        <v>27</v>
      </c>
      <c r="C34" s="61" t="s">
        <v>34</v>
      </c>
      <c r="D34" s="56"/>
      <c r="E34" s="58"/>
    </row>
    <row r="35" spans="2:5" ht="24.95" customHeight="1" thickBot="1">
      <c r="B35" s="88">
        <v>28</v>
      </c>
      <c r="C35" s="73" t="s">
        <v>35</v>
      </c>
      <c r="D35" s="71">
        <v>-268.59999999999997</v>
      </c>
      <c r="E35" s="87">
        <v>208.50000000000003</v>
      </c>
    </row>
    <row r="36" spans="2:5" ht="24.95" customHeight="1" thickBot="1">
      <c r="B36" s="88">
        <v>29</v>
      </c>
      <c r="C36" s="73" t="s">
        <v>36</v>
      </c>
      <c r="D36" s="71">
        <v>8941.2999999999993</v>
      </c>
      <c r="E36" s="87">
        <v>10149.800000000001</v>
      </c>
    </row>
    <row r="37" spans="2:5" ht="24.95" customHeight="1" thickBot="1">
      <c r="B37" s="44"/>
      <c r="C37" s="44" t="s">
        <v>37</v>
      </c>
      <c r="D37" s="49"/>
      <c r="E37" s="50"/>
    </row>
    <row r="38" spans="2:5" ht="24.95" customHeight="1" thickBot="1">
      <c r="B38" s="61">
        <v>30</v>
      </c>
      <c r="C38" s="61" t="s">
        <v>38</v>
      </c>
      <c r="D38" s="56">
        <v>497.1</v>
      </c>
      <c r="E38" s="58">
        <v>497.1</v>
      </c>
    </row>
    <row r="39" spans="2:5" ht="24.95" customHeight="1" thickBot="1">
      <c r="B39" s="61">
        <v>31</v>
      </c>
      <c r="C39" s="61" t="s">
        <v>39</v>
      </c>
      <c r="D39" s="56">
        <v>497.1</v>
      </c>
      <c r="E39" s="58">
        <v>497.1</v>
      </c>
    </row>
    <row r="40" spans="2:5" ht="24.95" customHeight="1" thickBot="1">
      <c r="B40" s="61">
        <v>32</v>
      </c>
      <c r="C40" s="61" t="s">
        <v>40</v>
      </c>
      <c r="D40" s="56"/>
      <c r="E40" s="58"/>
    </row>
    <row r="41" spans="2:5" ht="24.95" customHeight="1" thickBot="1">
      <c r="B41" s="61">
        <v>33</v>
      </c>
      <c r="C41" s="61" t="s">
        <v>41</v>
      </c>
      <c r="D41" s="56"/>
      <c r="E41" s="58"/>
    </row>
    <row r="42" spans="2:5" ht="24.95" customHeight="1" thickBot="1">
      <c r="B42" s="61">
        <v>34</v>
      </c>
      <c r="C42" s="61" t="s">
        <v>42</v>
      </c>
      <c r="D42" s="56"/>
      <c r="E42" s="58"/>
    </row>
    <row r="43" spans="2:5" ht="24.95" customHeight="1" thickBot="1">
      <c r="B43" s="61">
        <v>35</v>
      </c>
      <c r="C43" s="61" t="s">
        <v>43</v>
      </c>
      <c r="D43" s="56"/>
      <c r="E43" s="58"/>
    </row>
    <row r="44" spans="2:5" ht="24.95" customHeight="1" thickBot="1">
      <c r="B44" s="78">
        <v>36</v>
      </c>
      <c r="C44" s="78" t="s">
        <v>44</v>
      </c>
      <c r="D44" s="56">
        <v>497.1</v>
      </c>
      <c r="E44" s="58">
        <v>497.1</v>
      </c>
    </row>
    <row r="45" spans="2:5" ht="24.95" customHeight="1" thickBot="1">
      <c r="B45" s="44"/>
      <c r="C45" s="44" t="s">
        <v>45</v>
      </c>
      <c r="D45" s="49"/>
      <c r="E45" s="50"/>
    </row>
    <row r="46" spans="2:5" ht="24.95" customHeight="1" thickBot="1">
      <c r="B46" s="61">
        <v>37</v>
      </c>
      <c r="C46" s="61" t="s">
        <v>46</v>
      </c>
      <c r="D46" s="56"/>
      <c r="E46" s="58"/>
    </row>
    <row r="47" spans="2:5" ht="24.95" customHeight="1" thickBot="1">
      <c r="B47" s="61">
        <v>38</v>
      </c>
      <c r="C47" s="61" t="s">
        <v>47</v>
      </c>
      <c r="D47" s="56"/>
      <c r="E47" s="58"/>
    </row>
    <row r="48" spans="2:5" ht="41.25" customHeight="1" thickBot="1">
      <c r="B48" s="61">
        <v>39</v>
      </c>
      <c r="C48" s="61" t="s">
        <v>48</v>
      </c>
      <c r="D48" s="56"/>
      <c r="E48" s="58"/>
    </row>
    <row r="49" spans="2:5" ht="24.95" customHeight="1" thickBot="1">
      <c r="B49" s="61">
        <v>40</v>
      </c>
      <c r="C49" s="61" t="s">
        <v>49</v>
      </c>
      <c r="D49" s="56"/>
      <c r="E49" s="58"/>
    </row>
    <row r="50" spans="2:5" ht="24.95" customHeight="1" thickBot="1">
      <c r="B50" s="61">
        <v>41</v>
      </c>
      <c r="C50" s="61" t="s">
        <v>33</v>
      </c>
      <c r="D50" s="56"/>
      <c r="E50" s="58"/>
    </row>
    <row r="51" spans="2:5" ht="24.95" customHeight="1" thickBot="1">
      <c r="B51" s="61">
        <v>42</v>
      </c>
      <c r="C51" s="61" t="s">
        <v>50</v>
      </c>
      <c r="D51" s="56"/>
      <c r="E51" s="58"/>
    </row>
    <row r="52" spans="2:5" ht="24.95" customHeight="1" thickBot="1">
      <c r="B52" s="88">
        <v>43</v>
      </c>
      <c r="C52" s="73" t="s">
        <v>51</v>
      </c>
      <c r="D52" s="71">
        <v>0</v>
      </c>
      <c r="E52" s="87">
        <v>0</v>
      </c>
    </row>
    <row r="53" spans="2:5" ht="24.95" customHeight="1" thickBot="1">
      <c r="B53" s="88">
        <v>44</v>
      </c>
      <c r="C53" s="73" t="s">
        <v>52</v>
      </c>
      <c r="D53" s="71">
        <v>497.1</v>
      </c>
      <c r="E53" s="87">
        <v>497.1</v>
      </c>
    </row>
    <row r="54" spans="2:5" ht="24.95" customHeight="1" thickBot="1">
      <c r="B54" s="88">
        <v>45</v>
      </c>
      <c r="C54" s="73" t="s">
        <v>53</v>
      </c>
      <c r="D54" s="71">
        <v>9438.4</v>
      </c>
      <c r="E54" s="87">
        <v>10646.900000000001</v>
      </c>
    </row>
    <row r="55" spans="2:5" ht="24.95" customHeight="1" thickBot="1">
      <c r="B55" s="44"/>
      <c r="C55" s="44" t="s">
        <v>54</v>
      </c>
      <c r="D55" s="49"/>
      <c r="E55" s="50"/>
    </row>
    <row r="56" spans="2:5" ht="24.95" customHeight="1" thickBot="1">
      <c r="B56" s="61">
        <v>46</v>
      </c>
      <c r="C56" s="61" t="s">
        <v>55</v>
      </c>
      <c r="D56" s="56">
        <v>1097.5999999999999</v>
      </c>
      <c r="E56" s="58">
        <v>1066.3</v>
      </c>
    </row>
    <row r="57" spans="2:5" ht="24.95" customHeight="1" thickBot="1">
      <c r="B57" s="61">
        <v>47</v>
      </c>
      <c r="C57" s="61" t="s">
        <v>56</v>
      </c>
      <c r="D57" s="56"/>
      <c r="E57" s="58"/>
    </row>
    <row r="58" spans="2:5" ht="24.95" customHeight="1" thickBot="1">
      <c r="B58" s="61">
        <v>48</v>
      </c>
      <c r="C58" s="61" t="s">
        <v>57</v>
      </c>
      <c r="D58" s="56"/>
      <c r="E58" s="58"/>
    </row>
    <row r="59" spans="2:5" ht="24.95" customHeight="1" thickBot="1">
      <c r="B59" s="61">
        <v>49</v>
      </c>
      <c r="C59" s="61" t="s">
        <v>43</v>
      </c>
      <c r="D59" s="56"/>
      <c r="E59" s="58"/>
    </row>
    <row r="60" spans="2:5" ht="24.95" customHeight="1" thickBot="1">
      <c r="B60" s="61">
        <v>50</v>
      </c>
      <c r="C60" s="61" t="s">
        <v>58</v>
      </c>
      <c r="D60" s="56">
        <v>293.7</v>
      </c>
      <c r="E60" s="58">
        <v>366.7</v>
      </c>
    </row>
    <row r="61" spans="2:5" ht="24.95" customHeight="1" thickBot="1">
      <c r="B61" s="88">
        <v>51</v>
      </c>
      <c r="C61" s="73" t="s">
        <v>59</v>
      </c>
      <c r="D61" s="71">
        <v>1391.3</v>
      </c>
      <c r="E61" s="87">
        <v>1433</v>
      </c>
    </row>
    <row r="62" spans="2:5" ht="24.95" customHeight="1" thickBot="1">
      <c r="B62" s="44"/>
      <c r="C62" s="44" t="s">
        <v>60</v>
      </c>
      <c r="D62" s="49"/>
      <c r="E62" s="50"/>
    </row>
    <row r="63" spans="2:5" ht="24.95" customHeight="1" thickBot="1">
      <c r="B63" s="61">
        <v>52</v>
      </c>
      <c r="C63" s="61" t="s">
        <v>61</v>
      </c>
      <c r="D63" s="56"/>
      <c r="E63" s="58"/>
    </row>
    <row r="64" spans="2:5" ht="24.95" customHeight="1" thickBot="1">
      <c r="B64" s="61">
        <v>53</v>
      </c>
      <c r="C64" s="61" t="s">
        <v>62</v>
      </c>
      <c r="D64" s="56"/>
      <c r="E64" s="58"/>
    </row>
    <row r="65" spans="2:6" ht="40.5" customHeight="1" thickBot="1">
      <c r="B65" s="61">
        <v>54</v>
      </c>
      <c r="C65" s="61" t="s">
        <v>63</v>
      </c>
      <c r="D65" s="56"/>
      <c r="E65" s="58"/>
    </row>
    <row r="66" spans="2:6" ht="48.75" customHeight="1" thickBot="1">
      <c r="B66" s="61" t="s">
        <v>64</v>
      </c>
      <c r="C66" s="61" t="s">
        <v>65</v>
      </c>
      <c r="D66" s="56"/>
      <c r="E66" s="58"/>
    </row>
    <row r="67" spans="2:6" ht="39.950000000000003" customHeight="1" thickBot="1">
      <c r="B67" s="61">
        <v>55</v>
      </c>
      <c r="C67" s="61" t="s">
        <v>66</v>
      </c>
      <c r="D67" s="56"/>
      <c r="E67" s="58"/>
    </row>
    <row r="68" spans="2:6" ht="24.95" customHeight="1" thickBot="1">
      <c r="B68" s="61">
        <v>56</v>
      </c>
      <c r="C68" s="61" t="s">
        <v>33</v>
      </c>
      <c r="D68" s="56"/>
      <c r="E68" s="58"/>
    </row>
    <row r="69" spans="2:6" ht="24.95" customHeight="1" thickBot="1">
      <c r="B69" s="88">
        <v>57</v>
      </c>
      <c r="C69" s="73" t="s">
        <v>67</v>
      </c>
      <c r="D69" s="71">
        <v>0</v>
      </c>
      <c r="E69" s="87">
        <v>0</v>
      </c>
    </row>
    <row r="70" spans="2:6" ht="24.95" customHeight="1" thickBot="1">
      <c r="B70" s="88">
        <v>58</v>
      </c>
      <c r="C70" s="73" t="s">
        <v>68</v>
      </c>
      <c r="D70" s="71">
        <v>1391.3</v>
      </c>
      <c r="E70" s="87">
        <v>1433</v>
      </c>
    </row>
    <row r="71" spans="2:6" ht="24.95" customHeight="1" thickBot="1">
      <c r="B71" s="88">
        <v>59</v>
      </c>
      <c r="C71" s="73" t="s">
        <v>69</v>
      </c>
      <c r="D71" s="71">
        <v>10829.6</v>
      </c>
      <c r="E71" s="87">
        <v>12079.900000000001</v>
      </c>
      <c r="F71" s="296"/>
    </row>
    <row r="72" spans="2:6" ht="24.95" customHeight="1" thickBot="1">
      <c r="B72" s="88">
        <v>60</v>
      </c>
      <c r="C72" s="73" t="s">
        <v>70</v>
      </c>
      <c r="D72" s="71">
        <v>56398.2</v>
      </c>
      <c r="E72" s="87">
        <v>59309</v>
      </c>
    </row>
    <row r="73" spans="2:6" ht="24.95" customHeight="1" thickBot="1">
      <c r="B73" s="44"/>
      <c r="C73" s="44" t="s">
        <v>71</v>
      </c>
      <c r="D73" s="49"/>
      <c r="E73" s="50"/>
    </row>
    <row r="74" spans="2:6" ht="24.95" customHeight="1" thickBot="1">
      <c r="B74" s="88">
        <v>61</v>
      </c>
      <c r="C74" s="73" t="s">
        <v>72</v>
      </c>
      <c r="D74" s="90">
        <v>0.1585</v>
      </c>
      <c r="E74" s="91">
        <v>0.17113422920635993</v>
      </c>
      <c r="F74" s="297"/>
    </row>
    <row r="75" spans="2:6" ht="24.95" customHeight="1" thickBot="1">
      <c r="B75" s="88">
        <v>62</v>
      </c>
      <c r="C75" s="73" t="s">
        <v>73</v>
      </c>
      <c r="D75" s="90">
        <v>0.16739999999999999</v>
      </c>
      <c r="E75" s="91">
        <v>0.17951575646191981</v>
      </c>
      <c r="F75" s="297"/>
    </row>
    <row r="76" spans="2:6" ht="24.95" customHeight="1" thickBot="1">
      <c r="B76" s="88">
        <v>63</v>
      </c>
      <c r="C76" s="73" t="s">
        <v>74</v>
      </c>
      <c r="D76" s="90">
        <v>0.192</v>
      </c>
      <c r="E76" s="91">
        <v>0.20367735082365243</v>
      </c>
      <c r="F76" s="297"/>
    </row>
    <row r="77" spans="2:6" ht="42.75" customHeight="1" thickBot="1">
      <c r="B77" s="88">
        <v>64</v>
      </c>
      <c r="C77" s="73" t="s">
        <v>75</v>
      </c>
      <c r="D77" s="90">
        <v>4.07E-2</v>
      </c>
      <c r="E77" s="91">
        <v>4.0030000000000003E-2</v>
      </c>
      <c r="F77" s="297"/>
    </row>
    <row r="78" spans="2:6" ht="24.95" customHeight="1" thickBot="1">
      <c r="B78" s="61">
        <v>65</v>
      </c>
      <c r="C78" s="61" t="s">
        <v>76</v>
      </c>
      <c r="D78" s="119">
        <v>2.5000000000000001E-2</v>
      </c>
      <c r="E78" s="120">
        <v>2.5000000000000001E-2</v>
      </c>
      <c r="F78" s="297"/>
    </row>
    <row r="79" spans="2:6" ht="24.95" customHeight="1" thickBot="1">
      <c r="B79" s="61">
        <v>66</v>
      </c>
      <c r="C79" s="61" t="s">
        <v>77</v>
      </c>
      <c r="D79" s="119">
        <v>6.9999999999999999E-4</v>
      </c>
      <c r="E79" s="120">
        <v>3.0000000000000001E-5</v>
      </c>
      <c r="F79" s="297"/>
    </row>
    <row r="80" spans="2:6" ht="24.95" customHeight="1" thickBot="1">
      <c r="B80" s="61">
        <v>67</v>
      </c>
      <c r="C80" s="61" t="s">
        <v>78</v>
      </c>
      <c r="D80" s="119">
        <v>1.4999999999999999E-2</v>
      </c>
      <c r="E80" s="120">
        <v>1.4999999999999999E-2</v>
      </c>
      <c r="F80" s="297"/>
    </row>
    <row r="81" spans="2:6" ht="24.95" customHeight="1" thickBot="1">
      <c r="B81" s="121">
        <v>68</v>
      </c>
      <c r="C81" s="122" t="s">
        <v>79</v>
      </c>
      <c r="D81" s="123">
        <v>5.0299999999999997E-2</v>
      </c>
      <c r="E81" s="124">
        <v>7.4884229206359926E-2</v>
      </c>
      <c r="F81" s="297"/>
    </row>
    <row r="82" spans="2:6" ht="24.95" customHeight="1" thickBot="1">
      <c r="B82" s="44"/>
      <c r="C82" s="44" t="s">
        <v>80</v>
      </c>
      <c r="D82" s="49"/>
      <c r="E82" s="50"/>
    </row>
    <row r="83" spans="2:6" ht="24.95" customHeight="1" thickBot="1">
      <c r="B83" s="61">
        <v>69</v>
      </c>
      <c r="C83" s="61" t="s">
        <v>81</v>
      </c>
      <c r="D83" s="56"/>
      <c r="E83" s="58"/>
    </row>
    <row r="84" spans="2:6" ht="24.95" customHeight="1" thickBot="1">
      <c r="B84" s="61">
        <v>70</v>
      </c>
      <c r="C84" s="61" t="s">
        <v>82</v>
      </c>
      <c r="D84" s="56"/>
      <c r="E84" s="58"/>
    </row>
    <row r="85" spans="2:6" ht="24.95" customHeight="1" thickBot="1">
      <c r="B85" s="61">
        <v>71</v>
      </c>
      <c r="C85" s="61" t="s">
        <v>83</v>
      </c>
      <c r="D85" s="56"/>
      <c r="E85" s="58"/>
    </row>
    <row r="86" spans="2:6" ht="24.95" customHeight="1" thickBot="1">
      <c r="B86" s="44"/>
      <c r="C86" s="44" t="s">
        <v>84</v>
      </c>
      <c r="D86" s="49"/>
      <c r="E86" s="50"/>
    </row>
    <row r="87" spans="2:6" ht="24.95" customHeight="1" thickBot="1">
      <c r="B87" s="61">
        <v>72</v>
      </c>
      <c r="C87" s="61" t="s">
        <v>85</v>
      </c>
      <c r="D87" s="56">
        <v>55.9</v>
      </c>
      <c r="E87" s="58">
        <v>46.599999999999994</v>
      </c>
    </row>
    <row r="88" spans="2:6" ht="24.95" customHeight="1" thickBot="1">
      <c r="B88" s="61">
        <v>73</v>
      </c>
      <c r="C88" s="61" t="s">
        <v>86</v>
      </c>
      <c r="D88" s="56">
        <v>38.1</v>
      </c>
      <c r="E88" s="58">
        <v>34.5</v>
      </c>
    </row>
    <row r="89" spans="2:6" ht="24.95" customHeight="1" thickBot="1">
      <c r="B89" s="61">
        <v>74</v>
      </c>
      <c r="C89" s="61" t="s">
        <v>87</v>
      </c>
      <c r="D89" s="56"/>
      <c r="E89" s="58"/>
    </row>
    <row r="90" spans="2:6" ht="24.95" customHeight="1" thickBot="1">
      <c r="B90" s="61">
        <v>75</v>
      </c>
      <c r="C90" s="61" t="s">
        <v>88</v>
      </c>
      <c r="D90" s="56">
        <v>236.3</v>
      </c>
      <c r="E90" s="58">
        <v>207.3</v>
      </c>
    </row>
    <row r="91" spans="2:6" ht="24.95" customHeight="1" thickBot="1">
      <c r="B91" s="44"/>
      <c r="C91" s="44" t="s">
        <v>89</v>
      </c>
      <c r="D91" s="49"/>
      <c r="E91" s="50"/>
    </row>
    <row r="92" spans="2:6" ht="24.95" customHeight="1" thickBot="1">
      <c r="B92" s="61">
        <v>76</v>
      </c>
      <c r="C92" s="61" t="s">
        <v>90</v>
      </c>
      <c r="D92" s="56">
        <v>105.2</v>
      </c>
      <c r="E92" s="58">
        <v>176.1</v>
      </c>
    </row>
    <row r="93" spans="2:6" ht="24.95" customHeight="1" thickBot="1">
      <c r="B93" s="61">
        <v>77</v>
      </c>
      <c r="C93" s="61" t="s">
        <v>91</v>
      </c>
      <c r="D93" s="56">
        <v>192.6</v>
      </c>
      <c r="E93" s="58">
        <v>226.3</v>
      </c>
    </row>
    <row r="94" spans="2:6" ht="24.95" customHeight="1" thickBot="1">
      <c r="B94" s="61">
        <v>78</v>
      </c>
      <c r="C94" s="61" t="s">
        <v>92</v>
      </c>
      <c r="D94" s="56">
        <v>188.5</v>
      </c>
      <c r="E94" s="58">
        <v>190.6</v>
      </c>
    </row>
    <row r="95" spans="2:6" ht="24.95" customHeight="1" thickBot="1">
      <c r="B95" s="61">
        <v>79</v>
      </c>
      <c r="C95" s="61" t="s">
        <v>93</v>
      </c>
      <c r="D95" s="56">
        <v>188.5</v>
      </c>
      <c r="E95" s="58">
        <v>190.6</v>
      </c>
    </row>
    <row r="96" spans="2:6" ht="24.95" customHeight="1" thickBot="1">
      <c r="B96" s="44"/>
      <c r="C96" s="44" t="s">
        <v>94</v>
      </c>
      <c r="D96" s="49"/>
      <c r="E96" s="50"/>
    </row>
    <row r="97" spans="2:5" ht="24.95" customHeight="1" thickBot="1">
      <c r="B97" s="61">
        <v>80</v>
      </c>
      <c r="C97" s="61" t="s">
        <v>95</v>
      </c>
      <c r="D97" s="56"/>
      <c r="E97" s="58"/>
    </row>
    <row r="98" spans="2:5" ht="24.95" customHeight="1" thickBot="1">
      <c r="B98" s="61">
        <v>81</v>
      </c>
      <c r="C98" s="61" t="s">
        <v>96</v>
      </c>
      <c r="D98" s="56"/>
      <c r="E98" s="58"/>
    </row>
    <row r="99" spans="2:5" ht="24.95" customHeight="1" thickBot="1">
      <c r="B99" s="61">
        <v>82</v>
      </c>
      <c r="C99" s="61" t="s">
        <v>97</v>
      </c>
      <c r="D99" s="56"/>
      <c r="E99" s="58"/>
    </row>
    <row r="100" spans="2:5" ht="24.95" customHeight="1" thickBot="1">
      <c r="B100" s="61">
        <v>83</v>
      </c>
      <c r="C100" s="61" t="s">
        <v>98</v>
      </c>
      <c r="D100" s="56"/>
      <c r="E100" s="58"/>
    </row>
    <row r="101" spans="2:5" ht="24.95" customHeight="1" thickBot="1">
      <c r="B101" s="61">
        <v>84</v>
      </c>
      <c r="C101" s="61" t="s">
        <v>99</v>
      </c>
      <c r="D101" s="56">
        <v>143.69999999999999</v>
      </c>
      <c r="E101" s="58">
        <v>95.8</v>
      </c>
    </row>
    <row r="102" spans="2:5" ht="24.95" customHeight="1" thickBot="1">
      <c r="B102" s="61">
        <v>85</v>
      </c>
      <c r="C102" s="61" t="s">
        <v>100</v>
      </c>
      <c r="D102" s="56"/>
      <c r="E102" s="58"/>
    </row>
    <row r="103" spans="2:5" ht="29.25" customHeight="1">
      <c r="B103" s="298"/>
      <c r="C103" s="298"/>
      <c r="D103" s="298"/>
      <c r="E103" s="298"/>
    </row>
    <row r="104" spans="2:5" ht="57.75" customHeight="1">
      <c r="C104" s="531"/>
      <c r="D104" s="532"/>
      <c r="E104" s="532"/>
    </row>
    <row r="105" spans="2:5" ht="45" customHeight="1">
      <c r="B105" s="257"/>
      <c r="C105" s="257"/>
      <c r="D105" s="257"/>
    </row>
    <row r="106" spans="2:5" ht="360" customHeight="1">
      <c r="B106" s="257"/>
      <c r="C106" s="257"/>
      <c r="D106" s="257"/>
    </row>
    <row r="107" spans="2:5" ht="15" customHeight="1">
      <c r="B107" s="257"/>
      <c r="C107" s="257"/>
      <c r="D107" s="257"/>
    </row>
    <row r="108" spans="2:5" ht="300" customHeight="1">
      <c r="B108" s="257"/>
      <c r="C108" s="257"/>
      <c r="D108" s="257"/>
    </row>
    <row r="109" spans="2:5" ht="150" customHeight="1">
      <c r="B109" s="257"/>
      <c r="C109" s="257"/>
      <c r="D109" s="257"/>
    </row>
    <row r="110" spans="2:5" ht="150" customHeight="1">
      <c r="B110" s="257"/>
      <c r="C110" s="257"/>
      <c r="D110" s="257"/>
    </row>
    <row r="111" spans="2:5" ht="195" customHeight="1">
      <c r="B111" s="257"/>
      <c r="C111" s="257"/>
      <c r="D111" s="257"/>
    </row>
    <row r="112" spans="2:5" ht="240" customHeight="1">
      <c r="B112" s="257"/>
      <c r="C112" s="257"/>
      <c r="D112" s="257"/>
    </row>
    <row r="113" spans="2:4" ht="240" customHeight="1">
      <c r="B113" s="257"/>
      <c r="C113" s="257"/>
      <c r="D113" s="257"/>
    </row>
    <row r="114" spans="2:4" ht="165" customHeight="1">
      <c r="B114" s="257"/>
      <c r="C114" s="257"/>
      <c r="D114" s="257"/>
    </row>
    <row r="115" spans="2:4" ht="15" customHeight="1">
      <c r="B115" s="257"/>
      <c r="C115" s="257"/>
      <c r="D115" s="257"/>
    </row>
    <row r="116" spans="2:4" ht="150" customHeight="1">
      <c r="B116" s="257"/>
      <c r="C116" s="257"/>
      <c r="D116" s="257"/>
    </row>
    <row r="117" spans="2:4" ht="180" customHeight="1">
      <c r="B117" s="257"/>
      <c r="C117" s="257"/>
      <c r="D117" s="257"/>
    </row>
    <row r="118" spans="2:4" ht="150" customHeight="1">
      <c r="B118" s="257"/>
      <c r="C118" s="257"/>
      <c r="D118" s="257"/>
    </row>
  </sheetData>
  <mergeCells count="3">
    <mergeCell ref="B5:C5"/>
    <mergeCell ref="C104:E104"/>
    <mergeCell ref="B4:E4"/>
  </mergeCells>
  <hyperlinks>
    <hyperlink ref="B1" location="'Table of Contents'!A1" display="Back to table of contents" xr:uid="{00000000-0004-0000-0400-000000000000}"/>
  </hyperlinks>
  <pageMargins left="0.70866141732283472" right="0.70866141732283472" top="0.55118110236220474" bottom="0.55118110236220474" header="0.31496062992125984" footer="0.31496062992125984"/>
  <pageSetup paperSize="9" scale="70" fitToHeight="2" orientation="portrait" verticalDpi="598" r:id="rId1"/>
  <headerFooter>
    <oddFooter>&amp;A&amp;RPage &amp;P</oddFooter>
  </headerFooter>
  <rowBreaks count="2" manualBreakCount="2">
    <brk id="44" max="16383" man="1"/>
    <brk id="81" max="16383" man="1"/>
  </rowBreaks>
  <drawing r:id="rId2"/>
  <legacyDrawing r:id="rId3"/>
  <oleObjects>
    <mc:AlternateContent xmlns:mc="http://schemas.openxmlformats.org/markup-compatibility/2006">
      <mc:Choice Requires="x14">
        <oleObject progId="Paint.Picture" shapeId="1025" r:id="rId4">
          <objectPr defaultSize="0" autoPict="0" r:id="rId5">
            <anchor moveWithCells="1">
              <from>
                <xdr:col>4</xdr:col>
                <xdr:colOff>323850</xdr:colOff>
                <xdr:row>0</xdr:row>
                <xdr:rowOff>304800</xdr:rowOff>
              </from>
              <to>
                <xdr:col>5</xdr:col>
                <xdr:colOff>180975</xdr:colOff>
                <xdr:row>1</xdr:row>
                <xdr:rowOff>142875</xdr:rowOff>
              </to>
            </anchor>
          </objectPr>
        </oleObject>
      </mc:Choice>
      <mc:Fallback>
        <oleObject progId="Paint.Picture" shapeId="1025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30045"/>
    <pageSetUpPr fitToPage="1"/>
  </sheetPr>
  <dimension ref="A1:P50"/>
  <sheetViews>
    <sheetView workbookViewId="0">
      <selection activeCell="B1" sqref="B1:C1"/>
    </sheetView>
  </sheetViews>
  <sheetFormatPr defaultColWidth="9.140625" defaultRowHeight="15"/>
  <cols>
    <col min="1" max="1" width="4.85546875" style="257" customWidth="1"/>
    <col min="2" max="2" width="4.28515625" style="257" customWidth="1"/>
    <col min="3" max="3" width="56.140625" style="257" customWidth="1"/>
    <col min="4" max="11" width="19.140625" style="294" customWidth="1"/>
    <col min="12" max="15" width="19.140625" style="257" customWidth="1"/>
    <col min="16" max="16384" width="9.140625" style="257"/>
  </cols>
  <sheetData>
    <row r="1" spans="1:15" ht="30" customHeight="1">
      <c r="B1" s="534" t="s">
        <v>782</v>
      </c>
      <c r="C1" s="535"/>
    </row>
    <row r="2" spans="1:15" ht="15.75" thickBot="1"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</row>
    <row r="3" spans="1:15">
      <c r="C3" s="260"/>
      <c r="D3" s="257"/>
    </row>
    <row r="4" spans="1:15" ht="30" customHeight="1">
      <c r="B4" s="370" t="s">
        <v>1015</v>
      </c>
      <c r="C4" s="371"/>
      <c r="D4" s="371"/>
      <c r="E4" s="371"/>
      <c r="F4" s="371"/>
      <c r="G4" s="372"/>
      <c r="H4" s="372"/>
    </row>
    <row r="5" spans="1:15" ht="27" customHeight="1" thickBot="1">
      <c r="C5" s="260"/>
      <c r="D5" s="257"/>
    </row>
    <row r="6" spans="1:15" ht="15.75" thickBot="1">
      <c r="A6" s="2"/>
      <c r="B6" s="419"/>
      <c r="C6" s="419"/>
      <c r="D6" s="419">
        <v>1</v>
      </c>
      <c r="E6" s="419">
        <v>2</v>
      </c>
      <c r="F6" s="419">
        <v>3</v>
      </c>
      <c r="G6" s="419">
        <v>4</v>
      </c>
      <c r="H6" s="419">
        <v>5</v>
      </c>
      <c r="I6" s="419">
        <v>6</v>
      </c>
      <c r="J6" s="419">
        <v>7</v>
      </c>
      <c r="K6" s="419">
        <v>8</v>
      </c>
      <c r="L6" s="419">
        <v>9</v>
      </c>
      <c r="M6" s="419">
        <v>10</v>
      </c>
      <c r="N6" s="419">
        <v>11</v>
      </c>
      <c r="O6" s="419">
        <v>12</v>
      </c>
    </row>
    <row r="7" spans="1:15" ht="15.75" thickBot="1">
      <c r="B7" s="125">
        <v>1</v>
      </c>
      <c r="C7" s="125" t="s">
        <v>114</v>
      </c>
      <c r="D7" s="52" t="s">
        <v>115</v>
      </c>
      <c r="E7" s="52" t="s">
        <v>115</v>
      </c>
      <c r="F7" s="52" t="s">
        <v>115</v>
      </c>
      <c r="G7" s="52" t="s">
        <v>115</v>
      </c>
      <c r="H7" s="52" t="s">
        <v>115</v>
      </c>
      <c r="I7" s="52" t="s">
        <v>115</v>
      </c>
      <c r="J7" s="52" t="s">
        <v>115</v>
      </c>
      <c r="K7" s="52" t="s">
        <v>115</v>
      </c>
      <c r="L7" s="52" t="s">
        <v>115</v>
      </c>
      <c r="M7" s="52" t="s">
        <v>115</v>
      </c>
      <c r="N7" s="53" t="s">
        <v>115</v>
      </c>
      <c r="O7" s="52" t="s">
        <v>115</v>
      </c>
    </row>
    <row r="8" spans="1:15" ht="23.25" customHeight="1" thickBot="1">
      <c r="B8" s="125">
        <v>2</v>
      </c>
      <c r="C8" s="126" t="s">
        <v>116</v>
      </c>
      <c r="D8" s="52" t="s">
        <v>117</v>
      </c>
      <c r="E8" s="52" t="s">
        <v>118</v>
      </c>
      <c r="F8" s="127" t="s">
        <v>827</v>
      </c>
      <c r="G8" s="127" t="s">
        <v>828</v>
      </c>
      <c r="H8" s="52" t="s">
        <v>119</v>
      </c>
      <c r="I8" s="52" t="s">
        <v>119</v>
      </c>
      <c r="J8" s="52" t="s">
        <v>120</v>
      </c>
      <c r="K8" s="52" t="s">
        <v>121</v>
      </c>
      <c r="L8" s="52" t="s">
        <v>122</v>
      </c>
      <c r="M8" s="52" t="s">
        <v>123</v>
      </c>
      <c r="N8" s="53" t="s">
        <v>124</v>
      </c>
      <c r="O8" s="52" t="s">
        <v>633</v>
      </c>
    </row>
    <row r="9" spans="1:15" ht="15.75" thickBot="1">
      <c r="B9" s="125">
        <v>3</v>
      </c>
      <c r="C9" s="126" t="s">
        <v>125</v>
      </c>
      <c r="D9" s="52" t="s">
        <v>126</v>
      </c>
      <c r="E9" s="52" t="s">
        <v>126</v>
      </c>
      <c r="F9" s="52" t="s">
        <v>126</v>
      </c>
      <c r="G9" s="52" t="s">
        <v>126</v>
      </c>
      <c r="H9" s="52" t="s">
        <v>126</v>
      </c>
      <c r="I9" s="52" t="s">
        <v>126</v>
      </c>
      <c r="J9" s="52" t="s">
        <v>126</v>
      </c>
      <c r="K9" s="52" t="s">
        <v>126</v>
      </c>
      <c r="L9" s="52" t="s">
        <v>126</v>
      </c>
      <c r="M9" s="52" t="s">
        <v>127</v>
      </c>
      <c r="N9" s="53" t="s">
        <v>126</v>
      </c>
      <c r="O9" s="52" t="s">
        <v>126</v>
      </c>
    </row>
    <row r="10" spans="1:15" ht="21" customHeight="1" thickBot="1">
      <c r="B10" s="536" t="s">
        <v>128</v>
      </c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  <c r="N10" s="537"/>
      <c r="O10" s="538"/>
    </row>
    <row r="11" spans="1:15" ht="15.75" thickBot="1">
      <c r="B11" s="125">
        <v>4</v>
      </c>
      <c r="C11" s="125" t="s">
        <v>129</v>
      </c>
      <c r="D11" s="52" t="s">
        <v>130</v>
      </c>
      <c r="E11" s="52" t="s">
        <v>130</v>
      </c>
      <c r="F11" s="52" t="s">
        <v>130</v>
      </c>
      <c r="G11" s="52" t="s">
        <v>130</v>
      </c>
      <c r="H11" s="52" t="s">
        <v>130</v>
      </c>
      <c r="I11" s="52" t="s">
        <v>130</v>
      </c>
      <c r="J11" s="52" t="s">
        <v>130</v>
      </c>
      <c r="K11" s="52" t="s">
        <v>130</v>
      </c>
      <c r="L11" s="52" t="s">
        <v>130</v>
      </c>
      <c r="M11" s="52" t="s">
        <v>130</v>
      </c>
      <c r="N11" s="53" t="s">
        <v>131</v>
      </c>
      <c r="O11" s="52" t="s">
        <v>130</v>
      </c>
    </row>
    <row r="12" spans="1:15" ht="15.75" thickBot="1">
      <c r="B12" s="125">
        <v>5</v>
      </c>
      <c r="C12" s="125" t="s">
        <v>132</v>
      </c>
      <c r="D12" s="52" t="s">
        <v>130</v>
      </c>
      <c r="E12" s="52" t="s">
        <v>130</v>
      </c>
      <c r="F12" s="52" t="s">
        <v>130</v>
      </c>
      <c r="G12" s="52" t="s">
        <v>130</v>
      </c>
      <c r="H12" s="52" t="s">
        <v>130</v>
      </c>
      <c r="I12" s="52" t="s">
        <v>130</v>
      </c>
      <c r="J12" s="52" t="s">
        <v>130</v>
      </c>
      <c r="K12" s="52" t="s">
        <v>130</v>
      </c>
      <c r="L12" s="52" t="s">
        <v>130</v>
      </c>
      <c r="M12" s="52" t="s">
        <v>130</v>
      </c>
      <c r="N12" s="53" t="s">
        <v>133</v>
      </c>
      <c r="O12" s="52" t="s">
        <v>130</v>
      </c>
    </row>
    <row r="13" spans="1:15" ht="15.75" thickBot="1">
      <c r="B13" s="125">
        <v>6</v>
      </c>
      <c r="C13" s="125" t="s">
        <v>134</v>
      </c>
      <c r="D13" s="52" t="s">
        <v>135</v>
      </c>
      <c r="E13" s="52" t="s">
        <v>135</v>
      </c>
      <c r="F13" s="52" t="s">
        <v>135</v>
      </c>
      <c r="G13" s="52" t="s">
        <v>135</v>
      </c>
      <c r="H13" s="52" t="s">
        <v>135</v>
      </c>
      <c r="I13" s="52" t="s">
        <v>135</v>
      </c>
      <c r="J13" s="52" t="s">
        <v>135</v>
      </c>
      <c r="K13" s="52" t="s">
        <v>135</v>
      </c>
      <c r="L13" s="52" t="s">
        <v>135</v>
      </c>
      <c r="M13" s="52" t="s">
        <v>135</v>
      </c>
      <c r="N13" s="53" t="s">
        <v>135</v>
      </c>
      <c r="O13" s="52" t="s">
        <v>135</v>
      </c>
    </row>
    <row r="14" spans="1:15" ht="24.75" thickBot="1">
      <c r="B14" s="125">
        <v>7</v>
      </c>
      <c r="C14" s="125" t="s">
        <v>136</v>
      </c>
      <c r="D14" s="52" t="s">
        <v>137</v>
      </c>
      <c r="E14" s="52" t="s">
        <v>137</v>
      </c>
      <c r="F14" s="52" t="s">
        <v>137</v>
      </c>
      <c r="G14" s="52" t="s">
        <v>137</v>
      </c>
      <c r="H14" s="52" t="s">
        <v>137</v>
      </c>
      <c r="I14" s="52" t="s">
        <v>137</v>
      </c>
      <c r="J14" s="52" t="s">
        <v>137</v>
      </c>
      <c r="K14" s="52" t="s">
        <v>137</v>
      </c>
      <c r="L14" s="52" t="s">
        <v>137</v>
      </c>
      <c r="M14" s="52" t="s">
        <v>137</v>
      </c>
      <c r="N14" s="52" t="s">
        <v>138</v>
      </c>
      <c r="O14" s="52" t="s">
        <v>137</v>
      </c>
    </row>
    <row r="15" spans="1:15" ht="24.75" customHeight="1" thickBot="1">
      <c r="B15" s="125">
        <v>8</v>
      </c>
      <c r="C15" s="126" t="s">
        <v>829</v>
      </c>
      <c r="D15" s="52" t="s">
        <v>1108</v>
      </c>
      <c r="E15" s="52" t="s">
        <v>1109</v>
      </c>
      <c r="F15" s="52" t="s">
        <v>1110</v>
      </c>
      <c r="G15" s="52" t="s">
        <v>1110</v>
      </c>
      <c r="H15" s="52" t="s">
        <v>1111</v>
      </c>
      <c r="I15" s="52" t="s">
        <v>139</v>
      </c>
      <c r="J15" s="52" t="s">
        <v>140</v>
      </c>
      <c r="K15" s="52" t="s">
        <v>139</v>
      </c>
      <c r="L15" s="52" t="s">
        <v>140</v>
      </c>
      <c r="M15" s="52" t="s">
        <v>141</v>
      </c>
      <c r="N15" s="52" t="s">
        <v>1112</v>
      </c>
      <c r="O15" s="52" t="s">
        <v>1113</v>
      </c>
    </row>
    <row r="16" spans="1:15" ht="15.75" thickBot="1">
      <c r="B16" s="125">
        <v>9</v>
      </c>
      <c r="C16" s="126" t="s">
        <v>142</v>
      </c>
      <c r="D16" s="52" t="s">
        <v>143</v>
      </c>
      <c r="E16" s="52" t="s">
        <v>144</v>
      </c>
      <c r="F16" s="52" t="s">
        <v>145</v>
      </c>
      <c r="G16" s="52" t="s">
        <v>145</v>
      </c>
      <c r="H16" s="52" t="s">
        <v>146</v>
      </c>
      <c r="I16" s="52" t="s">
        <v>139</v>
      </c>
      <c r="J16" s="52" t="s">
        <v>140</v>
      </c>
      <c r="K16" s="52" t="s">
        <v>147</v>
      </c>
      <c r="L16" s="52" t="s">
        <v>140</v>
      </c>
      <c r="M16" s="52" t="s">
        <v>148</v>
      </c>
      <c r="N16" s="53" t="s">
        <v>149</v>
      </c>
      <c r="O16" s="52" t="s">
        <v>634</v>
      </c>
    </row>
    <row r="17" spans="2:15" ht="15.75" thickBot="1">
      <c r="B17" s="51" t="s">
        <v>150</v>
      </c>
      <c r="C17" s="126" t="s">
        <v>151</v>
      </c>
      <c r="D17" s="52" t="s">
        <v>152</v>
      </c>
      <c r="E17" s="52" t="s">
        <v>153</v>
      </c>
      <c r="F17" s="52" t="s">
        <v>152</v>
      </c>
      <c r="G17" s="52" t="s">
        <v>152</v>
      </c>
      <c r="H17" s="52" t="s">
        <v>154</v>
      </c>
      <c r="I17" s="52" t="s">
        <v>155</v>
      </c>
      <c r="J17" s="52" t="s">
        <v>152</v>
      </c>
      <c r="K17" s="52" t="s">
        <v>152</v>
      </c>
      <c r="L17" s="52" t="s">
        <v>152</v>
      </c>
      <c r="M17" s="52" t="s">
        <v>152</v>
      </c>
      <c r="N17" s="53" t="s">
        <v>152</v>
      </c>
      <c r="O17" s="52" t="s">
        <v>635</v>
      </c>
    </row>
    <row r="18" spans="2:15" ht="24.75" thickBot="1">
      <c r="B18" s="51" t="s">
        <v>156</v>
      </c>
      <c r="C18" s="126" t="s">
        <v>157</v>
      </c>
      <c r="D18" s="52" t="s">
        <v>158</v>
      </c>
      <c r="E18" s="52" t="s">
        <v>158</v>
      </c>
      <c r="F18" s="52" t="s">
        <v>159</v>
      </c>
      <c r="G18" s="52" t="s">
        <v>159</v>
      </c>
      <c r="H18" s="52" t="s">
        <v>159</v>
      </c>
      <c r="I18" s="52" t="s">
        <v>159</v>
      </c>
      <c r="J18" s="52" t="s">
        <v>160</v>
      </c>
      <c r="K18" s="52" t="s">
        <v>160</v>
      </c>
      <c r="L18" s="52" t="s">
        <v>160</v>
      </c>
      <c r="M18" s="52" t="s">
        <v>161</v>
      </c>
      <c r="N18" s="53" t="s">
        <v>160</v>
      </c>
      <c r="O18" s="53" t="s">
        <v>160</v>
      </c>
    </row>
    <row r="19" spans="2:15" ht="15.75" thickBot="1">
      <c r="B19" s="125">
        <v>10</v>
      </c>
      <c r="C19" s="126" t="s">
        <v>162</v>
      </c>
      <c r="D19" s="52" t="s">
        <v>163</v>
      </c>
      <c r="E19" s="52" t="s">
        <v>163</v>
      </c>
      <c r="F19" s="52" t="s">
        <v>163</v>
      </c>
      <c r="G19" s="52" t="s">
        <v>163</v>
      </c>
      <c r="H19" s="52" t="s">
        <v>163</v>
      </c>
      <c r="I19" s="52" t="s">
        <v>163</v>
      </c>
      <c r="J19" s="52" t="s">
        <v>163</v>
      </c>
      <c r="K19" s="52" t="s">
        <v>163</v>
      </c>
      <c r="L19" s="52" t="s">
        <v>163</v>
      </c>
      <c r="M19" s="52" t="s">
        <v>163</v>
      </c>
      <c r="N19" s="53" t="s">
        <v>636</v>
      </c>
      <c r="O19" s="52" t="s">
        <v>163</v>
      </c>
    </row>
    <row r="20" spans="2:15" ht="15.75" thickBot="1">
      <c r="B20" s="125">
        <v>11</v>
      </c>
      <c r="C20" s="126" t="s">
        <v>164</v>
      </c>
      <c r="D20" s="54">
        <v>37316</v>
      </c>
      <c r="E20" s="54">
        <v>37350</v>
      </c>
      <c r="F20" s="54">
        <v>35123</v>
      </c>
      <c r="G20" s="54">
        <v>35123</v>
      </c>
      <c r="H20" s="54">
        <v>42501</v>
      </c>
      <c r="I20" s="54">
        <v>42783</v>
      </c>
      <c r="J20" s="54">
        <v>42803</v>
      </c>
      <c r="K20" s="54">
        <v>42803</v>
      </c>
      <c r="L20" s="54">
        <v>42803</v>
      </c>
      <c r="M20" s="54">
        <v>41306</v>
      </c>
      <c r="N20" s="55">
        <v>43132</v>
      </c>
      <c r="O20" s="54">
        <v>43174</v>
      </c>
    </row>
    <row r="21" spans="2:15" ht="15.75" thickBot="1">
      <c r="B21" s="125">
        <v>12</v>
      </c>
      <c r="C21" s="126" t="s">
        <v>165</v>
      </c>
      <c r="D21" s="52" t="s">
        <v>166</v>
      </c>
      <c r="E21" s="52" t="s">
        <v>166</v>
      </c>
      <c r="F21" s="52" t="s">
        <v>166</v>
      </c>
      <c r="G21" s="52" t="s">
        <v>166</v>
      </c>
      <c r="H21" s="52" t="s">
        <v>166</v>
      </c>
      <c r="I21" s="52" t="s">
        <v>166</v>
      </c>
      <c r="J21" s="52" t="s">
        <v>167</v>
      </c>
      <c r="K21" s="52" t="s">
        <v>167</v>
      </c>
      <c r="L21" s="52" t="s">
        <v>167</v>
      </c>
      <c r="M21" s="52" t="s">
        <v>167</v>
      </c>
      <c r="N21" s="53" t="s">
        <v>167</v>
      </c>
      <c r="O21" s="52" t="s">
        <v>166</v>
      </c>
    </row>
    <row r="22" spans="2:15" ht="15.75" thickBot="1">
      <c r="B22" s="125">
        <v>13</v>
      </c>
      <c r="C22" s="126" t="s">
        <v>168</v>
      </c>
      <c r="D22" s="54">
        <v>44621</v>
      </c>
      <c r="E22" s="54">
        <v>44655</v>
      </c>
      <c r="F22" s="54">
        <v>45911</v>
      </c>
      <c r="G22" s="54">
        <v>45911</v>
      </c>
      <c r="H22" s="54">
        <v>46153</v>
      </c>
      <c r="I22" s="54">
        <v>46153</v>
      </c>
      <c r="J22" s="52" t="s">
        <v>169</v>
      </c>
      <c r="K22" s="52" t="s">
        <v>169</v>
      </c>
      <c r="L22" s="52" t="s">
        <v>169</v>
      </c>
      <c r="M22" s="52" t="s">
        <v>169</v>
      </c>
      <c r="N22" s="53" t="s">
        <v>169</v>
      </c>
      <c r="O22" s="54">
        <v>46827</v>
      </c>
    </row>
    <row r="23" spans="2:15" ht="15.75" thickBot="1">
      <c r="B23" s="125">
        <v>14</v>
      </c>
      <c r="C23" s="126" t="s">
        <v>170</v>
      </c>
      <c r="D23" s="52" t="s">
        <v>171</v>
      </c>
      <c r="E23" s="52" t="s">
        <v>171</v>
      </c>
      <c r="F23" s="52" t="s">
        <v>171</v>
      </c>
      <c r="G23" s="52" t="s">
        <v>171</v>
      </c>
      <c r="H23" s="52" t="s">
        <v>171</v>
      </c>
      <c r="I23" s="52" t="s">
        <v>171</v>
      </c>
      <c r="J23" s="52" t="s">
        <v>172</v>
      </c>
      <c r="K23" s="52" t="s">
        <v>172</v>
      </c>
      <c r="L23" s="52" t="s">
        <v>172</v>
      </c>
      <c r="M23" s="52" t="s">
        <v>172</v>
      </c>
      <c r="N23" s="53" t="s">
        <v>172</v>
      </c>
      <c r="O23" s="52" t="s">
        <v>172</v>
      </c>
    </row>
    <row r="24" spans="2:15" ht="43.5" customHeight="1" thickBot="1">
      <c r="B24" s="125">
        <v>15</v>
      </c>
      <c r="C24" s="126" t="s">
        <v>173</v>
      </c>
      <c r="D24" s="52" t="s">
        <v>174</v>
      </c>
      <c r="E24" s="52" t="s">
        <v>174</v>
      </c>
      <c r="F24" s="52" t="s">
        <v>174</v>
      </c>
      <c r="G24" s="52" t="s">
        <v>174</v>
      </c>
      <c r="H24" s="52" t="s">
        <v>175</v>
      </c>
      <c r="I24" s="52" t="s">
        <v>175</v>
      </c>
      <c r="J24" s="52" t="s">
        <v>176</v>
      </c>
      <c r="K24" s="52" t="s">
        <v>177</v>
      </c>
      <c r="L24" s="52" t="s">
        <v>178</v>
      </c>
      <c r="M24" s="52" t="s">
        <v>179</v>
      </c>
      <c r="N24" s="52" t="s">
        <v>180</v>
      </c>
      <c r="O24" s="52" t="s">
        <v>637</v>
      </c>
    </row>
    <row r="25" spans="2:15" ht="24.75" thickBot="1">
      <c r="B25" s="125">
        <v>16</v>
      </c>
      <c r="C25" s="126" t="s">
        <v>181</v>
      </c>
      <c r="D25" s="52" t="s">
        <v>171</v>
      </c>
      <c r="E25" s="52" t="s">
        <v>171</v>
      </c>
      <c r="F25" s="52" t="s">
        <v>171</v>
      </c>
      <c r="G25" s="52" t="s">
        <v>171</v>
      </c>
      <c r="H25" s="52" t="s">
        <v>171</v>
      </c>
      <c r="I25" s="52" t="s">
        <v>171</v>
      </c>
      <c r="J25" s="52" t="s">
        <v>182</v>
      </c>
      <c r="K25" s="52" t="s">
        <v>183</v>
      </c>
      <c r="L25" s="52" t="s">
        <v>184</v>
      </c>
      <c r="M25" s="52" t="s">
        <v>1114</v>
      </c>
      <c r="N25" s="52" t="s">
        <v>185</v>
      </c>
      <c r="O25" s="52" t="s">
        <v>171</v>
      </c>
    </row>
    <row r="26" spans="2:15" ht="21" customHeight="1" thickBot="1">
      <c r="B26" s="539" t="s">
        <v>186</v>
      </c>
      <c r="C26" s="540"/>
      <c r="D26" s="537"/>
      <c r="E26" s="537"/>
      <c r="F26" s="537"/>
      <c r="G26" s="537"/>
      <c r="H26" s="537"/>
      <c r="I26" s="537"/>
      <c r="J26" s="537"/>
      <c r="K26" s="537"/>
      <c r="L26" s="537"/>
      <c r="M26" s="537"/>
      <c r="N26" s="537"/>
      <c r="O26" s="537"/>
    </row>
    <row r="27" spans="2:15" ht="96.75" thickBot="1">
      <c r="B27" s="125">
        <v>17</v>
      </c>
      <c r="C27" s="126" t="s">
        <v>187</v>
      </c>
      <c r="D27" s="52" t="s">
        <v>188</v>
      </c>
      <c r="E27" s="52" t="s">
        <v>189</v>
      </c>
      <c r="F27" s="52" t="s">
        <v>189</v>
      </c>
      <c r="G27" s="52" t="s">
        <v>189</v>
      </c>
      <c r="H27" s="52" t="s">
        <v>189</v>
      </c>
      <c r="I27" s="52" t="s">
        <v>189</v>
      </c>
      <c r="J27" s="52" t="s">
        <v>1115</v>
      </c>
      <c r="K27" s="52" t="s">
        <v>1115</v>
      </c>
      <c r="L27" s="52" t="s">
        <v>1116</v>
      </c>
      <c r="M27" s="52" t="s">
        <v>1117</v>
      </c>
      <c r="N27" s="52" t="s">
        <v>1118</v>
      </c>
      <c r="O27" s="52" t="s">
        <v>1119</v>
      </c>
    </row>
    <row r="28" spans="2:15" ht="48.75" thickBot="1">
      <c r="B28" s="125">
        <v>18</v>
      </c>
      <c r="C28" s="126" t="s">
        <v>190</v>
      </c>
      <c r="D28" s="52" t="s">
        <v>191</v>
      </c>
      <c r="E28" s="128">
        <v>0.06</v>
      </c>
      <c r="F28" s="129">
        <v>6.0499999999999998E-2</v>
      </c>
      <c r="G28" s="129">
        <v>6.0999999999999999E-2</v>
      </c>
      <c r="H28" s="130">
        <v>3.125E-2</v>
      </c>
      <c r="I28" s="130">
        <v>3.125E-2</v>
      </c>
      <c r="J28" s="52" t="s">
        <v>1120</v>
      </c>
      <c r="K28" s="52" t="s">
        <v>1121</v>
      </c>
      <c r="L28" s="52" t="s">
        <v>1122</v>
      </c>
      <c r="M28" s="52" t="s">
        <v>1123</v>
      </c>
      <c r="N28" s="52" t="s">
        <v>1124</v>
      </c>
      <c r="O28" s="130" t="s">
        <v>1125</v>
      </c>
    </row>
    <row r="29" spans="2:15" ht="15.75" thickBot="1">
      <c r="B29" s="125">
        <v>19</v>
      </c>
      <c r="C29" s="126" t="s">
        <v>192</v>
      </c>
      <c r="D29" s="52" t="s">
        <v>171</v>
      </c>
      <c r="E29" s="52" t="s">
        <v>171</v>
      </c>
      <c r="F29" s="52" t="s">
        <v>171</v>
      </c>
      <c r="G29" s="52" t="s">
        <v>171</v>
      </c>
      <c r="H29" s="52" t="s">
        <v>171</v>
      </c>
      <c r="I29" s="52" t="s">
        <v>171</v>
      </c>
      <c r="J29" s="52" t="s">
        <v>171</v>
      </c>
      <c r="K29" s="52" t="s">
        <v>171</v>
      </c>
      <c r="L29" s="52" t="s">
        <v>171</v>
      </c>
      <c r="M29" s="52" t="s">
        <v>171</v>
      </c>
      <c r="N29" s="53" t="s">
        <v>171</v>
      </c>
      <c r="O29" s="52" t="s">
        <v>171</v>
      </c>
    </row>
    <row r="30" spans="2:15" ht="24" customHeight="1" thickBot="1">
      <c r="B30" s="51" t="s">
        <v>193</v>
      </c>
      <c r="C30" s="126" t="s">
        <v>194</v>
      </c>
      <c r="D30" s="52" t="s">
        <v>195</v>
      </c>
      <c r="E30" s="52" t="s">
        <v>195</v>
      </c>
      <c r="F30" s="52" t="s">
        <v>195</v>
      </c>
      <c r="G30" s="52" t="s">
        <v>195</v>
      </c>
      <c r="H30" s="52" t="s">
        <v>195</v>
      </c>
      <c r="I30" s="52" t="s">
        <v>195</v>
      </c>
      <c r="J30" s="52" t="s">
        <v>195</v>
      </c>
      <c r="K30" s="52" t="s">
        <v>195</v>
      </c>
      <c r="L30" s="52" t="s">
        <v>195</v>
      </c>
      <c r="M30" s="52" t="s">
        <v>196</v>
      </c>
      <c r="N30" s="53" t="s">
        <v>195</v>
      </c>
      <c r="O30" s="52" t="s">
        <v>195</v>
      </c>
    </row>
    <row r="31" spans="2:15" ht="25.5" customHeight="1" thickBot="1">
      <c r="B31" s="51" t="s">
        <v>197</v>
      </c>
      <c r="C31" s="126" t="s">
        <v>198</v>
      </c>
      <c r="D31" s="52" t="s">
        <v>195</v>
      </c>
      <c r="E31" s="52" t="s">
        <v>195</v>
      </c>
      <c r="F31" s="52" t="s">
        <v>195</v>
      </c>
      <c r="G31" s="52" t="s">
        <v>195</v>
      </c>
      <c r="H31" s="52" t="s">
        <v>195</v>
      </c>
      <c r="I31" s="52" t="s">
        <v>195</v>
      </c>
      <c r="J31" s="52" t="s">
        <v>195</v>
      </c>
      <c r="K31" s="52" t="s">
        <v>195</v>
      </c>
      <c r="L31" s="52" t="s">
        <v>195</v>
      </c>
      <c r="M31" s="52" t="s">
        <v>195</v>
      </c>
      <c r="N31" s="53" t="s">
        <v>199</v>
      </c>
      <c r="O31" s="52" t="s">
        <v>195</v>
      </c>
    </row>
    <row r="32" spans="2:15" ht="15.75" thickBot="1">
      <c r="B32" s="125">
        <v>21</v>
      </c>
      <c r="C32" s="126" t="s">
        <v>200</v>
      </c>
      <c r="D32" s="52" t="s">
        <v>171</v>
      </c>
      <c r="E32" s="52" t="s">
        <v>171</v>
      </c>
      <c r="F32" s="52" t="s">
        <v>171</v>
      </c>
      <c r="G32" s="52" t="s">
        <v>171</v>
      </c>
      <c r="H32" s="52" t="s">
        <v>171</v>
      </c>
      <c r="I32" s="52" t="s">
        <v>171</v>
      </c>
      <c r="J32" s="52" t="s">
        <v>171</v>
      </c>
      <c r="K32" s="52" t="s">
        <v>171</v>
      </c>
      <c r="L32" s="52" t="s">
        <v>171</v>
      </c>
      <c r="M32" s="52" t="s">
        <v>171</v>
      </c>
      <c r="N32" s="53" t="s">
        <v>171</v>
      </c>
      <c r="O32" s="52" t="s">
        <v>171</v>
      </c>
    </row>
    <row r="33" spans="2:15" ht="15.75" thickBot="1">
      <c r="B33" s="125">
        <v>22</v>
      </c>
      <c r="C33" s="126" t="s">
        <v>201</v>
      </c>
      <c r="D33" s="52" t="s">
        <v>202</v>
      </c>
      <c r="E33" s="52" t="s">
        <v>202</v>
      </c>
      <c r="F33" s="52" t="s">
        <v>202</v>
      </c>
      <c r="G33" s="52" t="s">
        <v>202</v>
      </c>
      <c r="H33" s="52" t="s">
        <v>202</v>
      </c>
      <c r="I33" s="52" t="s">
        <v>202</v>
      </c>
      <c r="J33" s="52" t="s">
        <v>202</v>
      </c>
      <c r="K33" s="52" t="s">
        <v>202</v>
      </c>
      <c r="L33" s="52" t="s">
        <v>202</v>
      </c>
      <c r="M33" s="52" t="s">
        <v>202</v>
      </c>
      <c r="N33" s="53" t="s">
        <v>203</v>
      </c>
      <c r="O33" s="52" t="s">
        <v>202</v>
      </c>
    </row>
    <row r="34" spans="2:15" ht="15.75" thickBot="1">
      <c r="B34" s="125">
        <v>23</v>
      </c>
      <c r="C34" s="126" t="s">
        <v>204</v>
      </c>
      <c r="D34" s="52" t="s">
        <v>205</v>
      </c>
      <c r="E34" s="52" t="s">
        <v>205</v>
      </c>
      <c r="F34" s="52" t="s">
        <v>205</v>
      </c>
      <c r="G34" s="52" t="s">
        <v>205</v>
      </c>
      <c r="H34" s="52" t="s">
        <v>205</v>
      </c>
      <c r="I34" s="52" t="s">
        <v>205</v>
      </c>
      <c r="J34" s="52" t="s">
        <v>205</v>
      </c>
      <c r="K34" s="52" t="s">
        <v>205</v>
      </c>
      <c r="L34" s="52" t="s">
        <v>205</v>
      </c>
      <c r="M34" s="52" t="s">
        <v>205</v>
      </c>
      <c r="N34" s="53" t="s">
        <v>205</v>
      </c>
      <c r="O34" s="52" t="s">
        <v>205</v>
      </c>
    </row>
    <row r="35" spans="2:15" ht="15.75" thickBot="1">
      <c r="B35" s="125">
        <v>24</v>
      </c>
      <c r="C35" s="126" t="s">
        <v>206</v>
      </c>
      <c r="D35" s="52" t="s">
        <v>171</v>
      </c>
      <c r="E35" s="52" t="s">
        <v>171</v>
      </c>
      <c r="F35" s="52" t="s">
        <v>171</v>
      </c>
      <c r="G35" s="52" t="s">
        <v>171</v>
      </c>
      <c r="H35" s="52" t="s">
        <v>171</v>
      </c>
      <c r="I35" s="52" t="s">
        <v>171</v>
      </c>
      <c r="J35" s="52" t="s">
        <v>171</v>
      </c>
      <c r="K35" s="52" t="s">
        <v>171</v>
      </c>
      <c r="L35" s="52" t="s">
        <v>171</v>
      </c>
      <c r="M35" s="52" t="s">
        <v>171</v>
      </c>
      <c r="N35" s="53" t="s">
        <v>171</v>
      </c>
      <c r="O35" s="52" t="s">
        <v>171</v>
      </c>
    </row>
    <row r="36" spans="2:15" ht="15.75" thickBot="1">
      <c r="B36" s="125">
        <v>25</v>
      </c>
      <c r="C36" s="126" t="s">
        <v>207</v>
      </c>
      <c r="D36" s="52" t="s">
        <v>171</v>
      </c>
      <c r="E36" s="52" t="s">
        <v>171</v>
      </c>
      <c r="F36" s="52" t="s">
        <v>171</v>
      </c>
      <c r="G36" s="52" t="s">
        <v>171</v>
      </c>
      <c r="H36" s="52" t="s">
        <v>171</v>
      </c>
      <c r="I36" s="52" t="s">
        <v>171</v>
      </c>
      <c r="J36" s="52" t="s">
        <v>171</v>
      </c>
      <c r="K36" s="52" t="s">
        <v>171</v>
      </c>
      <c r="L36" s="52" t="s">
        <v>171</v>
      </c>
      <c r="M36" s="52" t="s">
        <v>171</v>
      </c>
      <c r="N36" s="53" t="s">
        <v>171</v>
      </c>
      <c r="O36" s="52" t="s">
        <v>171</v>
      </c>
    </row>
    <row r="37" spans="2:15" ht="15.75" thickBot="1">
      <c r="B37" s="125">
        <v>26</v>
      </c>
      <c r="C37" s="126" t="s">
        <v>208</v>
      </c>
      <c r="D37" s="52" t="s">
        <v>171</v>
      </c>
      <c r="E37" s="52" t="s">
        <v>171</v>
      </c>
      <c r="F37" s="52" t="s">
        <v>171</v>
      </c>
      <c r="G37" s="52" t="s">
        <v>171</v>
      </c>
      <c r="H37" s="52" t="s">
        <v>171</v>
      </c>
      <c r="I37" s="52" t="s">
        <v>171</v>
      </c>
      <c r="J37" s="52" t="s">
        <v>171</v>
      </c>
      <c r="K37" s="52" t="s">
        <v>171</v>
      </c>
      <c r="L37" s="52" t="s">
        <v>171</v>
      </c>
      <c r="M37" s="52" t="s">
        <v>171</v>
      </c>
      <c r="N37" s="53" t="s">
        <v>171</v>
      </c>
      <c r="O37" s="52" t="s">
        <v>171</v>
      </c>
    </row>
    <row r="38" spans="2:15" ht="15.75" thickBot="1">
      <c r="B38" s="125">
        <v>27</v>
      </c>
      <c r="C38" s="126" t="s">
        <v>209</v>
      </c>
      <c r="D38" s="52" t="s">
        <v>171</v>
      </c>
      <c r="E38" s="52" t="s">
        <v>171</v>
      </c>
      <c r="F38" s="52" t="s">
        <v>171</v>
      </c>
      <c r="G38" s="52" t="s">
        <v>171</v>
      </c>
      <c r="H38" s="52" t="s">
        <v>171</v>
      </c>
      <c r="I38" s="52" t="s">
        <v>171</v>
      </c>
      <c r="J38" s="52" t="s">
        <v>171</v>
      </c>
      <c r="K38" s="52" t="s">
        <v>171</v>
      </c>
      <c r="L38" s="52" t="s">
        <v>171</v>
      </c>
      <c r="M38" s="52" t="s">
        <v>171</v>
      </c>
      <c r="N38" s="53" t="s">
        <v>171</v>
      </c>
      <c r="O38" s="52" t="s">
        <v>171</v>
      </c>
    </row>
    <row r="39" spans="2:15" ht="15.75" thickBot="1">
      <c r="B39" s="125">
        <v>28</v>
      </c>
      <c r="C39" s="126" t="s">
        <v>210</v>
      </c>
      <c r="D39" s="52" t="s">
        <v>171</v>
      </c>
      <c r="E39" s="52" t="s">
        <v>171</v>
      </c>
      <c r="F39" s="52" t="s">
        <v>171</v>
      </c>
      <c r="G39" s="52" t="s">
        <v>171</v>
      </c>
      <c r="H39" s="52" t="s">
        <v>171</v>
      </c>
      <c r="I39" s="52" t="s">
        <v>171</v>
      </c>
      <c r="J39" s="52" t="s">
        <v>171</v>
      </c>
      <c r="K39" s="52" t="s">
        <v>171</v>
      </c>
      <c r="L39" s="52" t="s">
        <v>171</v>
      </c>
      <c r="M39" s="52" t="s">
        <v>171</v>
      </c>
      <c r="N39" s="53" t="s">
        <v>171</v>
      </c>
      <c r="O39" s="52" t="s">
        <v>171</v>
      </c>
    </row>
    <row r="40" spans="2:15" ht="15.75" thickBot="1">
      <c r="B40" s="125">
        <v>29</v>
      </c>
      <c r="C40" s="126" t="s">
        <v>211</v>
      </c>
      <c r="D40" s="52" t="s">
        <v>171</v>
      </c>
      <c r="E40" s="52" t="s">
        <v>171</v>
      </c>
      <c r="F40" s="52" t="s">
        <v>171</v>
      </c>
      <c r="G40" s="52" t="s">
        <v>171</v>
      </c>
      <c r="H40" s="52" t="s">
        <v>171</v>
      </c>
      <c r="I40" s="52" t="s">
        <v>171</v>
      </c>
      <c r="J40" s="52" t="s">
        <v>171</v>
      </c>
      <c r="K40" s="52" t="s">
        <v>171</v>
      </c>
      <c r="L40" s="52" t="s">
        <v>171</v>
      </c>
      <c r="M40" s="52" t="s">
        <v>171</v>
      </c>
      <c r="N40" s="53" t="s">
        <v>171</v>
      </c>
      <c r="O40" s="52" t="s">
        <v>171</v>
      </c>
    </row>
    <row r="41" spans="2:15" ht="15.75" thickBot="1">
      <c r="B41" s="125">
        <v>30</v>
      </c>
      <c r="C41" s="126" t="s">
        <v>212</v>
      </c>
      <c r="D41" s="52" t="s">
        <v>171</v>
      </c>
      <c r="E41" s="52" t="s">
        <v>171</v>
      </c>
      <c r="F41" s="52" t="s">
        <v>171</v>
      </c>
      <c r="G41" s="52" t="s">
        <v>171</v>
      </c>
      <c r="H41" s="52" t="s">
        <v>171</v>
      </c>
      <c r="I41" s="52" t="s">
        <v>171</v>
      </c>
      <c r="J41" s="52" t="s">
        <v>171</v>
      </c>
      <c r="K41" s="52" t="s">
        <v>171</v>
      </c>
      <c r="L41" s="52" t="s">
        <v>171</v>
      </c>
      <c r="M41" s="52" t="s">
        <v>171</v>
      </c>
      <c r="N41" s="53" t="s">
        <v>172</v>
      </c>
      <c r="O41" s="52" t="s">
        <v>171</v>
      </c>
    </row>
    <row r="42" spans="2:15" ht="29.25" customHeight="1" thickBot="1">
      <c r="B42" s="125">
        <v>31</v>
      </c>
      <c r="C42" s="126" t="s">
        <v>213</v>
      </c>
      <c r="D42" s="52" t="s">
        <v>171</v>
      </c>
      <c r="E42" s="52" t="s">
        <v>171</v>
      </c>
      <c r="F42" s="52" t="s">
        <v>171</v>
      </c>
      <c r="G42" s="52" t="s">
        <v>171</v>
      </c>
      <c r="H42" s="52" t="s">
        <v>171</v>
      </c>
      <c r="I42" s="52" t="s">
        <v>171</v>
      </c>
      <c r="J42" s="52" t="s">
        <v>171</v>
      </c>
      <c r="K42" s="52" t="s">
        <v>171</v>
      </c>
      <c r="L42" s="52" t="s">
        <v>171</v>
      </c>
      <c r="M42" s="52" t="s">
        <v>171</v>
      </c>
      <c r="N42" s="52" t="s">
        <v>214</v>
      </c>
      <c r="O42" s="52" t="s">
        <v>171</v>
      </c>
    </row>
    <row r="43" spans="2:15" ht="15.75" thickBot="1">
      <c r="B43" s="125">
        <v>32</v>
      </c>
      <c r="C43" s="126" t="s">
        <v>215</v>
      </c>
      <c r="D43" s="52" t="s">
        <v>171</v>
      </c>
      <c r="E43" s="52" t="s">
        <v>171</v>
      </c>
      <c r="F43" s="52" t="s">
        <v>171</v>
      </c>
      <c r="G43" s="52" t="s">
        <v>171</v>
      </c>
      <c r="H43" s="52" t="s">
        <v>171</v>
      </c>
      <c r="I43" s="52" t="s">
        <v>171</v>
      </c>
      <c r="J43" s="52" t="s">
        <v>171</v>
      </c>
      <c r="K43" s="52" t="s">
        <v>171</v>
      </c>
      <c r="L43" s="52" t="s">
        <v>171</v>
      </c>
      <c r="M43" s="52" t="s">
        <v>171</v>
      </c>
      <c r="N43" s="53" t="s">
        <v>216</v>
      </c>
      <c r="O43" s="52" t="s">
        <v>171</v>
      </c>
    </row>
    <row r="44" spans="2:15" ht="15.75" thickBot="1">
      <c r="B44" s="125">
        <v>33</v>
      </c>
      <c r="C44" s="126" t="s">
        <v>217</v>
      </c>
      <c r="D44" s="52" t="s">
        <v>171</v>
      </c>
      <c r="E44" s="52" t="s">
        <v>171</v>
      </c>
      <c r="F44" s="52" t="s">
        <v>171</v>
      </c>
      <c r="G44" s="52" t="s">
        <v>171</v>
      </c>
      <c r="H44" s="52" t="s">
        <v>171</v>
      </c>
      <c r="I44" s="52" t="s">
        <v>171</v>
      </c>
      <c r="J44" s="52" t="s">
        <v>171</v>
      </c>
      <c r="K44" s="52" t="s">
        <v>171</v>
      </c>
      <c r="L44" s="52" t="s">
        <v>171</v>
      </c>
      <c r="M44" s="52" t="s">
        <v>171</v>
      </c>
      <c r="N44" s="53" t="s">
        <v>218</v>
      </c>
      <c r="O44" s="52" t="s">
        <v>171</v>
      </c>
    </row>
    <row r="45" spans="2:15" ht="144.75" thickBot="1">
      <c r="B45" s="125">
        <v>34</v>
      </c>
      <c r="C45" s="126" t="s">
        <v>219</v>
      </c>
      <c r="D45" s="52" t="s">
        <v>171</v>
      </c>
      <c r="E45" s="52" t="s">
        <v>171</v>
      </c>
      <c r="F45" s="52" t="s">
        <v>171</v>
      </c>
      <c r="G45" s="52" t="s">
        <v>171</v>
      </c>
      <c r="H45" s="52" t="s">
        <v>171</v>
      </c>
      <c r="I45" s="52" t="s">
        <v>171</v>
      </c>
      <c r="J45" s="52" t="s">
        <v>171</v>
      </c>
      <c r="K45" s="52" t="s">
        <v>171</v>
      </c>
      <c r="L45" s="52" t="s">
        <v>171</v>
      </c>
      <c r="M45" s="52" t="s">
        <v>171</v>
      </c>
      <c r="N45" s="52" t="s">
        <v>220</v>
      </c>
      <c r="O45" s="52" t="s">
        <v>171</v>
      </c>
    </row>
    <row r="46" spans="2:15" ht="24.75" thickBot="1">
      <c r="B46" s="125">
        <v>35</v>
      </c>
      <c r="C46" s="126" t="s">
        <v>221</v>
      </c>
      <c r="D46" s="52" t="s">
        <v>222</v>
      </c>
      <c r="E46" s="52" t="s">
        <v>222</v>
      </c>
      <c r="F46" s="52" t="s">
        <v>222</v>
      </c>
      <c r="G46" s="52" t="s">
        <v>222</v>
      </c>
      <c r="H46" s="52" t="s">
        <v>222</v>
      </c>
      <c r="I46" s="52" t="s">
        <v>222</v>
      </c>
      <c r="J46" s="52" t="s">
        <v>223</v>
      </c>
      <c r="K46" s="52" t="s">
        <v>223</v>
      </c>
      <c r="L46" s="52" t="s">
        <v>223</v>
      </c>
      <c r="M46" s="52" t="s">
        <v>223</v>
      </c>
      <c r="N46" s="53" t="s">
        <v>224</v>
      </c>
      <c r="O46" s="52" t="s">
        <v>222</v>
      </c>
    </row>
    <row r="47" spans="2:15" ht="15.75" thickBot="1">
      <c r="B47" s="125">
        <v>36</v>
      </c>
      <c r="C47" s="126" t="s">
        <v>225</v>
      </c>
      <c r="D47" s="52" t="s">
        <v>172</v>
      </c>
      <c r="E47" s="52" t="s">
        <v>172</v>
      </c>
      <c r="F47" s="52" t="s">
        <v>172</v>
      </c>
      <c r="G47" s="52" t="s">
        <v>172</v>
      </c>
      <c r="H47" s="52" t="s">
        <v>172</v>
      </c>
      <c r="I47" s="52" t="s">
        <v>172</v>
      </c>
      <c r="J47" s="52" t="s">
        <v>172</v>
      </c>
      <c r="K47" s="52" t="s">
        <v>172</v>
      </c>
      <c r="L47" s="52" t="s">
        <v>172</v>
      </c>
      <c r="M47" s="52" t="s">
        <v>226</v>
      </c>
      <c r="N47" s="53" t="s">
        <v>227</v>
      </c>
      <c r="O47" s="52" t="s">
        <v>226</v>
      </c>
    </row>
    <row r="48" spans="2:15" ht="36.75" thickBot="1">
      <c r="B48" s="131">
        <v>37</v>
      </c>
      <c r="C48" s="132" t="s">
        <v>228</v>
      </c>
      <c r="D48" s="52" t="s">
        <v>1126</v>
      </c>
      <c r="E48" s="52" t="s">
        <v>1126</v>
      </c>
      <c r="F48" s="52" t="s">
        <v>1126</v>
      </c>
      <c r="G48" s="52" t="s">
        <v>1126</v>
      </c>
      <c r="H48" s="52" t="s">
        <v>1126</v>
      </c>
      <c r="I48" s="52" t="s">
        <v>1126</v>
      </c>
      <c r="J48" s="52" t="s">
        <v>1126</v>
      </c>
      <c r="K48" s="52" t="s">
        <v>1126</v>
      </c>
      <c r="L48" s="52" t="s">
        <v>1126</v>
      </c>
      <c r="M48" s="52" t="s">
        <v>171</v>
      </c>
      <c r="N48" s="53" t="s">
        <v>171</v>
      </c>
      <c r="O48" s="52" t="s">
        <v>171</v>
      </c>
    </row>
    <row r="49" spans="3:16" ht="15.75" thickBot="1">
      <c r="C49" s="539" t="s">
        <v>1127</v>
      </c>
      <c r="D49" s="540"/>
      <c r="E49" s="537"/>
      <c r="F49" s="537"/>
      <c r="G49" s="537"/>
      <c r="H49" s="537"/>
      <c r="I49" s="537"/>
      <c r="J49" s="537"/>
      <c r="K49" s="537"/>
      <c r="L49" s="537"/>
      <c r="M49" s="537"/>
      <c r="N49" s="537"/>
      <c r="O49" s="537"/>
      <c r="P49" s="537"/>
    </row>
    <row r="50" spans="3:16" ht="90.75" thickBot="1">
      <c r="C50" s="126" t="s">
        <v>1128</v>
      </c>
      <c r="D50" s="52" t="s">
        <v>1129</v>
      </c>
      <c r="E50" s="52" t="s">
        <v>1129</v>
      </c>
      <c r="F50" s="52" t="s">
        <v>1129</v>
      </c>
      <c r="G50" s="52" t="s">
        <v>1129</v>
      </c>
      <c r="H50" s="420" t="s">
        <v>1130</v>
      </c>
      <c r="I50" s="420" t="s">
        <v>1130</v>
      </c>
      <c r="J50" s="52" t="s">
        <v>1129</v>
      </c>
      <c r="K50" s="52" t="s">
        <v>1129</v>
      </c>
      <c r="L50" s="52" t="s">
        <v>1129</v>
      </c>
      <c r="M50" s="52" t="s">
        <v>1129</v>
      </c>
      <c r="N50" s="420" t="s">
        <v>1131</v>
      </c>
      <c r="O50" s="52" t="s">
        <v>1129</v>
      </c>
    </row>
  </sheetData>
  <mergeCells count="4">
    <mergeCell ref="B1:C1"/>
    <mergeCell ref="B10:O10"/>
    <mergeCell ref="B26:O26"/>
    <mergeCell ref="C49:P49"/>
  </mergeCells>
  <hyperlinks>
    <hyperlink ref="B1" location="'Table of Contents'!A1" display="Back to table of contents" xr:uid="{00000000-0004-0000-0500-000000000000}"/>
    <hyperlink ref="H50" r:id="rId1" xr:uid="{00000000-0004-0000-0500-000001000000}"/>
    <hyperlink ref="I50" r:id="rId2" xr:uid="{00000000-0004-0000-0500-000002000000}"/>
    <hyperlink ref="N50" r:id="rId3" xr:uid="{00000000-0004-0000-0500-000003000000}"/>
  </hyperlinks>
  <pageMargins left="0.70866141732283472" right="0.70866141732283472" top="0.55118110236220474" bottom="0.55118110236220474" header="0.31496062992125984" footer="0.31496062992125984"/>
  <pageSetup paperSize="9" scale="41" orientation="landscape" verticalDpi="598" r:id="rId4"/>
  <headerFooter>
    <oddFooter>&amp;A</oddFooter>
  </headerFooter>
  <drawing r:id="rId5"/>
  <legacyDrawing r:id="rId6"/>
  <oleObjects>
    <mc:AlternateContent xmlns:mc="http://schemas.openxmlformats.org/markup-compatibility/2006">
      <mc:Choice Requires="x14">
        <oleObject progId="Paint.Picture" shapeId="7169" r:id="rId7">
          <objectPr defaultSize="0" autoPict="0" r:id="rId8">
            <anchor moveWithCells="1">
              <from>
                <xdr:col>14</xdr:col>
                <xdr:colOff>295275</xdr:colOff>
                <xdr:row>0</xdr:row>
                <xdr:rowOff>342900</xdr:rowOff>
              </from>
              <to>
                <xdr:col>14</xdr:col>
                <xdr:colOff>1266825</xdr:colOff>
                <xdr:row>1</xdr:row>
                <xdr:rowOff>180975</xdr:rowOff>
              </to>
            </anchor>
          </objectPr>
        </oleObject>
      </mc:Choice>
      <mc:Fallback>
        <oleObject progId="Paint.Picture" shapeId="7169" r:id="rId7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00000"/>
  </sheetPr>
  <dimension ref="A1:E17"/>
  <sheetViews>
    <sheetView workbookViewId="0">
      <selection activeCell="P14" sqref="P14"/>
    </sheetView>
  </sheetViews>
  <sheetFormatPr defaultColWidth="9.140625" defaultRowHeight="15"/>
  <cols>
    <col min="1" max="1" width="3.42578125" style="257" customWidth="1"/>
    <col min="2" max="2" width="7.5703125" style="257" customWidth="1"/>
    <col min="3" max="3" width="71.7109375" style="257" customWidth="1"/>
    <col min="4" max="5" width="17.7109375" style="257" customWidth="1"/>
    <col min="6" max="6" width="3" style="257" customWidth="1"/>
    <col min="7" max="16384" width="9.140625" style="257"/>
  </cols>
  <sheetData>
    <row r="1" spans="1:5" ht="30" customHeight="1">
      <c r="B1" s="534" t="s">
        <v>782</v>
      </c>
      <c r="C1" s="535"/>
    </row>
    <row r="2" spans="1:5" ht="15.75" thickBot="1">
      <c r="B2" s="291"/>
      <c r="C2" s="291"/>
      <c r="D2" s="291"/>
      <c r="E2" s="291"/>
    </row>
    <row r="3" spans="1:5">
      <c r="B3" s="258"/>
      <c r="C3" s="258"/>
      <c r="D3" s="258"/>
      <c r="E3" s="258"/>
    </row>
    <row r="4" spans="1:5" ht="30" customHeight="1">
      <c r="B4" s="518" t="s">
        <v>1016</v>
      </c>
      <c r="C4" s="546"/>
      <c r="D4" s="546"/>
      <c r="E4" s="547"/>
    </row>
    <row r="5" spans="1:5" s="324" customFormat="1" ht="27" customHeight="1" thickBot="1">
      <c r="A5" s="323"/>
      <c r="B5" s="542" t="s">
        <v>716</v>
      </c>
      <c r="C5" s="543"/>
      <c r="D5" s="325">
        <v>43830</v>
      </c>
      <c r="E5" s="325">
        <v>44196</v>
      </c>
    </row>
    <row r="6" spans="1:5" ht="24" customHeight="1" thickBot="1">
      <c r="A6" s="258"/>
      <c r="B6" s="544"/>
      <c r="C6" s="545"/>
      <c r="D6" s="541" t="s">
        <v>253</v>
      </c>
      <c r="E6" s="528"/>
    </row>
    <row r="7" spans="1:5" ht="24" customHeight="1" thickBot="1">
      <c r="A7" s="258"/>
      <c r="B7" s="61">
        <v>1</v>
      </c>
      <c r="C7" s="61" t="s">
        <v>254</v>
      </c>
      <c r="D7" s="490">
        <v>172439.5</v>
      </c>
      <c r="E7" s="89">
        <v>187991.4</v>
      </c>
    </row>
    <row r="8" spans="1:5" ht="24" customHeight="1" thickBot="1">
      <c r="A8" s="258"/>
      <c r="B8" s="61">
        <v>2</v>
      </c>
      <c r="C8" s="61" t="s">
        <v>255</v>
      </c>
      <c r="D8" s="56">
        <v>-17796.8</v>
      </c>
      <c r="E8" s="58">
        <v>-16810.3</v>
      </c>
    </row>
    <row r="9" spans="1:5" ht="24" customHeight="1" thickBot="1">
      <c r="A9" s="258"/>
      <c r="B9" s="61">
        <v>3</v>
      </c>
      <c r="C9" s="61" t="s">
        <v>256</v>
      </c>
      <c r="D9" s="56"/>
      <c r="E9" s="58"/>
    </row>
    <row r="10" spans="1:5" ht="24" customHeight="1" thickBot="1">
      <c r="A10" s="258"/>
      <c r="B10" s="61">
        <v>4</v>
      </c>
      <c r="C10" s="61" t="s">
        <v>257</v>
      </c>
      <c r="D10" s="56">
        <v>-16879.7</v>
      </c>
      <c r="E10" s="58">
        <v>-16709.5</v>
      </c>
    </row>
    <row r="11" spans="1:5" ht="24" customHeight="1" thickBot="1">
      <c r="A11" s="258"/>
      <c r="B11" s="61">
        <v>5</v>
      </c>
      <c r="C11" s="61" t="s">
        <v>258</v>
      </c>
      <c r="D11" s="56">
        <v>4056</v>
      </c>
      <c r="E11" s="58">
        <v>9628.1</v>
      </c>
    </row>
    <row r="12" spans="1:5" ht="24" customHeight="1" thickBot="1">
      <c r="A12" s="258"/>
      <c r="B12" s="61">
        <v>6</v>
      </c>
      <c r="C12" s="61" t="s">
        <v>259</v>
      </c>
      <c r="D12" s="56">
        <v>17071.8</v>
      </c>
      <c r="E12" s="58">
        <v>16499.900000000001</v>
      </c>
    </row>
    <row r="13" spans="1:5" ht="24" customHeight="1" thickBot="1">
      <c r="A13" s="258"/>
      <c r="B13" s="61" t="s">
        <v>260</v>
      </c>
      <c r="C13" s="61" t="s">
        <v>261</v>
      </c>
      <c r="D13" s="56"/>
      <c r="E13" s="58"/>
    </row>
    <row r="14" spans="1:5" ht="24" customHeight="1" thickBot="1">
      <c r="A14" s="258"/>
      <c r="B14" s="61" t="s">
        <v>262</v>
      </c>
      <c r="C14" s="61" t="s">
        <v>263</v>
      </c>
      <c r="D14" s="56"/>
      <c r="E14" s="58"/>
    </row>
    <row r="15" spans="1:5" ht="24" customHeight="1" thickBot="1">
      <c r="A15" s="258"/>
      <c r="B15" s="61">
        <v>7</v>
      </c>
      <c r="C15" s="61" t="s">
        <v>264</v>
      </c>
      <c r="D15" s="56">
        <v>-259.8</v>
      </c>
      <c r="E15" s="58">
        <v>-25200.799999999999</v>
      </c>
    </row>
    <row r="16" spans="1:5" ht="24" customHeight="1" thickBot="1">
      <c r="A16" s="258"/>
      <c r="B16" s="300">
        <v>8</v>
      </c>
      <c r="C16" s="301" t="s">
        <v>265</v>
      </c>
      <c r="D16" s="71">
        <v>158631</v>
      </c>
      <c r="E16" s="87">
        <v>155398.80000000002</v>
      </c>
    </row>
    <row r="17" spans="1:5">
      <c r="A17" s="258"/>
      <c r="B17" s="258"/>
      <c r="C17" s="258"/>
      <c r="D17" s="258"/>
      <c r="E17" s="258"/>
    </row>
  </sheetData>
  <mergeCells count="4">
    <mergeCell ref="B1:C1"/>
    <mergeCell ref="D6:E6"/>
    <mergeCell ref="B5:C6"/>
    <mergeCell ref="B4:E4"/>
  </mergeCells>
  <hyperlinks>
    <hyperlink ref="B1" location="'Table of Contents'!A1" display="Back to table of contents" xr:uid="{00000000-0004-0000-0600-000000000000}"/>
  </hyperlinks>
  <pageMargins left="0.70866141732283472" right="0.70866141732283472" top="0.74803149606299213" bottom="0.74803149606299213" header="0.31496062992125984" footer="0.31496062992125984"/>
  <pageSetup orientation="landscape" r:id="rId1"/>
  <drawing r:id="rId2"/>
  <legacyDrawing r:id="rId3"/>
  <oleObjects>
    <mc:AlternateContent xmlns:mc="http://schemas.openxmlformats.org/markup-compatibility/2006">
      <mc:Choice Requires="x14">
        <oleObject progId="Paint.Picture" shapeId="8193" r:id="rId4">
          <objectPr defaultSize="0" autoPict="0" r:id="rId5">
            <anchor moveWithCells="1">
              <from>
                <xdr:col>4</xdr:col>
                <xdr:colOff>200025</xdr:colOff>
                <xdr:row>0</xdr:row>
                <xdr:rowOff>342900</xdr:rowOff>
              </from>
              <to>
                <xdr:col>4</xdr:col>
                <xdr:colOff>1171575</xdr:colOff>
                <xdr:row>1</xdr:row>
                <xdr:rowOff>180975</xdr:rowOff>
              </to>
            </anchor>
          </objectPr>
        </oleObject>
      </mc:Choice>
      <mc:Fallback>
        <oleObject progId="Paint.Picture" shapeId="8193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30045"/>
  </sheetPr>
  <dimension ref="B1:F19"/>
  <sheetViews>
    <sheetView workbookViewId="0">
      <selection activeCell="M11" sqref="M11"/>
    </sheetView>
  </sheetViews>
  <sheetFormatPr defaultColWidth="9.140625" defaultRowHeight="15"/>
  <cols>
    <col min="1" max="1" width="3.7109375" style="257" customWidth="1"/>
    <col min="2" max="2" width="9.7109375" style="257" customWidth="1"/>
    <col min="3" max="3" width="50" style="257" customWidth="1"/>
    <col min="4" max="4" width="13.7109375" style="257" customWidth="1"/>
    <col min="5" max="5" width="13.85546875" style="257" customWidth="1"/>
    <col min="6" max="6" width="12.42578125" style="257" bestFit="1" customWidth="1"/>
    <col min="7" max="16384" width="9.140625" style="257"/>
  </cols>
  <sheetData>
    <row r="1" spans="2:6" ht="30" customHeight="1">
      <c r="B1" s="534" t="s">
        <v>782</v>
      </c>
      <c r="C1" s="535"/>
    </row>
    <row r="2" spans="2:6" ht="15.75" thickBot="1">
      <c r="B2" s="291"/>
      <c r="C2" s="291"/>
      <c r="D2" s="291"/>
      <c r="E2" s="291"/>
    </row>
    <row r="3" spans="2:6">
      <c r="B3" s="258"/>
      <c r="C3" s="258"/>
      <c r="D3" s="258"/>
      <c r="E3" s="258"/>
    </row>
    <row r="4" spans="2:6" ht="30" customHeight="1">
      <c r="B4" s="518" t="s">
        <v>1017</v>
      </c>
      <c r="C4" s="548"/>
      <c r="D4" s="548"/>
      <c r="E4" s="547"/>
    </row>
    <row r="5" spans="2:6" s="324" customFormat="1" ht="27" customHeight="1" thickBot="1">
      <c r="B5" s="542" t="s">
        <v>716</v>
      </c>
      <c r="C5" s="543"/>
      <c r="D5" s="325">
        <v>43830</v>
      </c>
      <c r="E5" s="325">
        <v>44196</v>
      </c>
      <c r="F5" s="323"/>
    </row>
    <row r="6" spans="2:6" s="293" customFormat="1" ht="24" customHeight="1" thickBot="1">
      <c r="B6" s="544"/>
      <c r="C6" s="545"/>
      <c r="D6" s="541" t="s">
        <v>269</v>
      </c>
      <c r="E6" s="528"/>
      <c r="F6" s="295"/>
    </row>
    <row r="7" spans="2:6" s="293" customFormat="1" ht="24" customHeight="1" thickBot="1">
      <c r="B7" s="61" t="s">
        <v>315</v>
      </c>
      <c r="C7" s="61" t="s">
        <v>316</v>
      </c>
      <c r="D7" s="491">
        <v>124798.39999999999</v>
      </c>
      <c r="E7" s="89">
        <v>120378.3</v>
      </c>
      <c r="F7" s="295"/>
    </row>
    <row r="8" spans="2:6" s="293" customFormat="1" ht="24" customHeight="1" thickBot="1">
      <c r="B8" s="61" t="s">
        <v>317</v>
      </c>
      <c r="C8" s="61" t="s">
        <v>318</v>
      </c>
      <c r="D8" s="56"/>
      <c r="E8" s="58"/>
      <c r="F8" s="295"/>
    </row>
    <row r="9" spans="2:6" s="293" customFormat="1" ht="24" customHeight="1" thickBot="1">
      <c r="B9" s="61" t="s">
        <v>319</v>
      </c>
      <c r="C9" s="61" t="s">
        <v>320</v>
      </c>
      <c r="D9" s="56">
        <v>124798</v>
      </c>
      <c r="E9" s="58">
        <v>120378.3427998</v>
      </c>
      <c r="F9" s="295"/>
    </row>
    <row r="10" spans="2:6" s="293" customFormat="1" ht="24" customHeight="1" thickBot="1">
      <c r="B10" s="61" t="s">
        <v>321</v>
      </c>
      <c r="C10" s="61" t="s">
        <v>1</v>
      </c>
      <c r="D10" s="56">
        <v>58</v>
      </c>
      <c r="E10" s="58">
        <v>57.902085079999999</v>
      </c>
      <c r="F10" s="295"/>
    </row>
    <row r="11" spans="2:6" s="293" customFormat="1" ht="24" customHeight="1" thickBot="1">
      <c r="B11" s="61" t="s">
        <v>322</v>
      </c>
      <c r="C11" s="61" t="s">
        <v>323</v>
      </c>
      <c r="D11" s="56">
        <v>14202</v>
      </c>
      <c r="E11" s="58">
        <v>13182.245790520001</v>
      </c>
      <c r="F11" s="295"/>
    </row>
    <row r="12" spans="2:6" s="293" customFormat="1" ht="24" customHeight="1" thickBot="1">
      <c r="B12" s="61" t="s">
        <v>324</v>
      </c>
      <c r="C12" s="61" t="s">
        <v>794</v>
      </c>
      <c r="D12" s="56">
        <v>22901</v>
      </c>
      <c r="E12" s="58">
        <v>15674.78498163</v>
      </c>
      <c r="F12" s="295"/>
    </row>
    <row r="13" spans="2:6" s="293" customFormat="1" ht="24" customHeight="1" thickBot="1">
      <c r="B13" s="61" t="s">
        <v>325</v>
      </c>
      <c r="C13" s="61" t="s">
        <v>326</v>
      </c>
      <c r="D13" s="56">
        <v>5314</v>
      </c>
      <c r="E13" s="58">
        <v>5055.8930889200001</v>
      </c>
      <c r="F13" s="295"/>
    </row>
    <row r="14" spans="2:6" s="293" customFormat="1" ht="24" customHeight="1" thickBot="1">
      <c r="B14" s="61" t="s">
        <v>327</v>
      </c>
      <c r="C14" s="61" t="s">
        <v>328</v>
      </c>
      <c r="D14" s="56">
        <v>31061</v>
      </c>
      <c r="E14" s="58">
        <v>33105.998406240004</v>
      </c>
      <c r="F14" s="295"/>
    </row>
    <row r="15" spans="2:6" s="293" customFormat="1" ht="24" customHeight="1" thickBot="1">
      <c r="B15" s="61" t="s">
        <v>329</v>
      </c>
      <c r="C15" s="61" t="s">
        <v>330</v>
      </c>
      <c r="D15" s="56">
        <v>9471</v>
      </c>
      <c r="E15" s="58">
        <v>9545.0475955700003</v>
      </c>
      <c r="F15" s="295"/>
    </row>
    <row r="16" spans="2:6" s="293" customFormat="1" ht="24" customHeight="1" thickBot="1">
      <c r="B16" s="61" t="s">
        <v>331</v>
      </c>
      <c r="C16" s="61" t="s">
        <v>332</v>
      </c>
      <c r="D16" s="56">
        <v>30039</v>
      </c>
      <c r="E16" s="58">
        <v>32730.812770389999</v>
      </c>
      <c r="F16" s="295"/>
    </row>
    <row r="17" spans="2:6" s="293" customFormat="1" ht="24" customHeight="1" thickBot="1">
      <c r="B17" s="61" t="s">
        <v>333</v>
      </c>
      <c r="C17" s="61" t="s">
        <v>334</v>
      </c>
      <c r="D17" s="56">
        <v>682</v>
      </c>
      <c r="E17" s="58">
        <v>793.52766223000003</v>
      </c>
      <c r="F17" s="295"/>
    </row>
    <row r="18" spans="2:6" s="293" customFormat="1" ht="24" customHeight="1" thickBot="1">
      <c r="B18" s="61" t="s">
        <v>335</v>
      </c>
      <c r="C18" s="61" t="s">
        <v>336</v>
      </c>
      <c r="D18" s="56">
        <v>11070</v>
      </c>
      <c r="E18" s="58">
        <v>10232.13041922</v>
      </c>
      <c r="F18" s="295"/>
    </row>
    <row r="19" spans="2:6">
      <c r="B19" s="258"/>
      <c r="C19" s="258"/>
      <c r="D19" s="258"/>
      <c r="E19" s="258"/>
      <c r="F19" s="258"/>
    </row>
  </sheetData>
  <mergeCells count="4">
    <mergeCell ref="D6:E6"/>
    <mergeCell ref="B5:C6"/>
    <mergeCell ref="B1:C1"/>
    <mergeCell ref="B4:E4"/>
  </mergeCells>
  <hyperlinks>
    <hyperlink ref="B1" location="'Table of Contents'!A1" display="Back to table of contents" xr:uid="{00000000-0004-0000-0700-000000000000}"/>
  </hyperlinks>
  <pageMargins left="0.70866141732283472" right="0.70866141732283472" top="0.74803149606299213" bottom="0.74803149606299213" header="0.31496062992125984" footer="0.31496062992125984"/>
  <pageSetup paperSize="8" orientation="portrait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9217" r:id="rId4">
          <objectPr defaultSize="0" autoPict="0" r:id="rId5">
            <anchor moveWithCells="1">
              <from>
                <xdr:col>3</xdr:col>
                <xdr:colOff>866775</xdr:colOff>
                <xdr:row>0</xdr:row>
                <xdr:rowOff>342900</xdr:rowOff>
              </from>
              <to>
                <xdr:col>5</xdr:col>
                <xdr:colOff>0</xdr:colOff>
                <xdr:row>1</xdr:row>
                <xdr:rowOff>180975</xdr:rowOff>
              </to>
            </anchor>
          </objectPr>
        </oleObject>
      </mc:Choice>
      <mc:Fallback>
        <oleObject progId="Paint.Picture" shapeId="9217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30045"/>
    <pageSetUpPr fitToPage="1"/>
  </sheetPr>
  <dimension ref="A1:E45"/>
  <sheetViews>
    <sheetView workbookViewId="0">
      <selection activeCell="J15" sqref="J15"/>
    </sheetView>
  </sheetViews>
  <sheetFormatPr defaultColWidth="9.140625" defaultRowHeight="15"/>
  <cols>
    <col min="1" max="1" width="3.42578125" style="257" customWidth="1"/>
    <col min="2" max="2" width="6.5703125" style="257" customWidth="1"/>
    <col min="3" max="3" width="65.28515625" style="257" customWidth="1"/>
    <col min="4" max="5" width="16.7109375" style="257" customWidth="1"/>
    <col min="6" max="16384" width="9.140625" style="257"/>
  </cols>
  <sheetData>
    <row r="1" spans="1:5" ht="30" customHeight="1">
      <c r="B1" s="534" t="s">
        <v>782</v>
      </c>
      <c r="C1" s="535"/>
    </row>
    <row r="2" spans="1:5" ht="15.75" thickBot="1">
      <c r="B2" s="291"/>
      <c r="C2" s="291"/>
      <c r="D2" s="291"/>
    </row>
    <row r="3" spans="1:5">
      <c r="B3" s="258"/>
      <c r="C3" s="258"/>
      <c r="D3" s="258"/>
      <c r="E3" s="375"/>
    </row>
    <row r="4" spans="1:5" ht="30" customHeight="1">
      <c r="B4" s="518" t="s">
        <v>1018</v>
      </c>
      <c r="C4" s="548"/>
      <c r="D4" s="548"/>
      <c r="E4" s="528"/>
    </row>
    <row r="5" spans="1:5" s="293" customFormat="1" ht="27" customHeight="1" thickBot="1">
      <c r="A5" s="326"/>
      <c r="B5" s="542" t="s">
        <v>716</v>
      </c>
      <c r="C5" s="543"/>
      <c r="D5" s="41">
        <v>43830</v>
      </c>
      <c r="E5" s="41">
        <v>44196</v>
      </c>
    </row>
    <row r="6" spans="1:5" ht="24" customHeight="1" thickBot="1">
      <c r="B6" s="544"/>
      <c r="C6" s="545"/>
      <c r="D6" s="541" t="s">
        <v>269</v>
      </c>
      <c r="E6" s="528"/>
    </row>
    <row r="7" spans="1:5" ht="26.25" customHeight="1" thickBot="1">
      <c r="B7" s="558" t="s">
        <v>270</v>
      </c>
      <c r="C7" s="559"/>
      <c r="D7" s="560"/>
      <c r="E7" s="560"/>
    </row>
    <row r="8" spans="1:5" ht="24" customHeight="1" thickBot="1">
      <c r="B8" s="61">
        <v>1</v>
      </c>
      <c r="C8" s="61" t="s">
        <v>271</v>
      </c>
      <c r="D8" s="56">
        <v>135085.9</v>
      </c>
      <c r="E8" s="58">
        <v>157125.9</v>
      </c>
    </row>
    <row r="9" spans="1:5" ht="24" customHeight="1" thickBot="1">
      <c r="B9" s="61">
        <v>2</v>
      </c>
      <c r="C9" s="61" t="s">
        <v>272</v>
      </c>
      <c r="D9" s="56">
        <v>-259.8</v>
      </c>
      <c r="E9" s="58">
        <v>233</v>
      </c>
    </row>
    <row r="10" spans="1:5" ht="24" customHeight="1" thickBot="1">
      <c r="B10" s="88">
        <v>3</v>
      </c>
      <c r="C10" s="73" t="s">
        <v>273</v>
      </c>
      <c r="D10" s="71">
        <v>134826.1</v>
      </c>
      <c r="E10" s="87">
        <v>157358.9</v>
      </c>
    </row>
    <row r="11" spans="1:5" ht="24" customHeight="1" thickBot="1">
      <c r="B11" s="549" t="s">
        <v>274</v>
      </c>
      <c r="C11" s="549"/>
      <c r="D11" s="549"/>
      <c r="E11" s="550"/>
    </row>
    <row r="12" spans="1:5" ht="24" customHeight="1" thickBot="1">
      <c r="B12" s="61">
        <v>4</v>
      </c>
      <c r="C12" s="61" t="s">
        <v>795</v>
      </c>
      <c r="D12" s="56">
        <v>6163.1</v>
      </c>
      <c r="E12" s="58">
        <v>6930.8</v>
      </c>
    </row>
    <row r="13" spans="1:5" ht="24" customHeight="1" thickBot="1">
      <c r="B13" s="61">
        <v>5</v>
      </c>
      <c r="C13" s="61" t="s">
        <v>796</v>
      </c>
      <c r="D13" s="56">
        <v>2118.9</v>
      </c>
      <c r="E13" s="58">
        <v>2140.8000000000002</v>
      </c>
    </row>
    <row r="14" spans="1:5" ht="24" customHeight="1" thickBot="1">
      <c r="B14" s="61" t="s">
        <v>275</v>
      </c>
      <c r="C14" s="61" t="s">
        <v>276</v>
      </c>
      <c r="D14" s="56">
        <v>0</v>
      </c>
      <c r="E14" s="58">
        <v>0</v>
      </c>
    </row>
    <row r="15" spans="1:5" ht="24" customHeight="1" thickBot="1">
      <c r="B15" s="61">
        <v>6</v>
      </c>
      <c r="C15" s="61" t="s">
        <v>277</v>
      </c>
      <c r="D15" s="56">
        <v>3580</v>
      </c>
      <c r="E15" s="58">
        <v>3240.2</v>
      </c>
    </row>
    <row r="16" spans="1:5" ht="24" customHeight="1" thickBot="1">
      <c r="B16" s="61">
        <v>7</v>
      </c>
      <c r="C16" s="61" t="s">
        <v>278</v>
      </c>
      <c r="D16" s="56">
        <v>-13867.5</v>
      </c>
      <c r="E16" s="58">
        <v>-14553.9</v>
      </c>
    </row>
    <row r="17" spans="2:5" ht="24" customHeight="1" thickBot="1">
      <c r="B17" s="61">
        <v>8</v>
      </c>
      <c r="C17" s="61" t="s">
        <v>279</v>
      </c>
      <c r="D17" s="56">
        <v>-3627</v>
      </c>
      <c r="E17" s="58">
        <v>-4511.2</v>
      </c>
    </row>
    <row r="18" spans="2:5" ht="24" customHeight="1" thickBot="1">
      <c r="B18" s="61">
        <v>9</v>
      </c>
      <c r="C18" s="61" t="s">
        <v>280</v>
      </c>
      <c r="D18" s="56">
        <v>2056.8000000000002</v>
      </c>
      <c r="E18" s="58">
        <v>2334.3000000000002</v>
      </c>
    </row>
    <row r="19" spans="2:5" ht="24" customHeight="1" thickBot="1">
      <c r="B19" s="61">
        <v>10</v>
      </c>
      <c r="C19" s="61" t="s">
        <v>281</v>
      </c>
      <c r="D19" s="56">
        <v>0</v>
      </c>
      <c r="E19" s="58">
        <v>-100</v>
      </c>
    </row>
    <row r="20" spans="2:5" ht="24" customHeight="1" thickBot="1">
      <c r="B20" s="88">
        <v>11</v>
      </c>
      <c r="C20" s="73" t="s">
        <v>282</v>
      </c>
      <c r="D20" s="71">
        <v>-3575.7</v>
      </c>
      <c r="E20" s="87">
        <v>-4519</v>
      </c>
    </row>
    <row r="21" spans="2:5" ht="24" customHeight="1" thickBot="1">
      <c r="B21" s="551" t="s">
        <v>283</v>
      </c>
      <c r="C21" s="552"/>
      <c r="D21" s="553"/>
      <c r="E21" s="554"/>
    </row>
    <row r="22" spans="2:5" ht="24" customHeight="1" thickBot="1">
      <c r="B22" s="61">
        <v>12</v>
      </c>
      <c r="C22" s="61" t="s">
        <v>284</v>
      </c>
      <c r="D22" s="56">
        <v>6050.1</v>
      </c>
      <c r="E22" s="58">
        <v>2796.5</v>
      </c>
    </row>
    <row r="23" spans="2:5" ht="24" customHeight="1" thickBot="1">
      <c r="B23" s="61">
        <v>13</v>
      </c>
      <c r="C23" s="61" t="s">
        <v>285</v>
      </c>
      <c r="D23" s="56"/>
      <c r="E23" s="58"/>
    </row>
    <row r="24" spans="2:5" ht="24" customHeight="1" thickBot="1">
      <c r="B24" s="61">
        <v>14</v>
      </c>
      <c r="C24" s="61" t="s">
        <v>286</v>
      </c>
      <c r="D24" s="56">
        <v>4258.6000000000004</v>
      </c>
      <c r="E24" s="58">
        <v>9628.1</v>
      </c>
    </row>
    <row r="25" spans="2:5" ht="24" customHeight="1" thickBot="1">
      <c r="B25" s="61" t="s">
        <v>287</v>
      </c>
      <c r="C25" s="61" t="s">
        <v>288</v>
      </c>
      <c r="D25" s="56"/>
      <c r="E25" s="58"/>
    </row>
    <row r="26" spans="2:5" ht="24" customHeight="1" thickBot="1">
      <c r="B26" s="61">
        <v>15</v>
      </c>
      <c r="C26" s="61" t="s">
        <v>289</v>
      </c>
      <c r="D26" s="56"/>
      <c r="E26" s="58"/>
    </row>
    <row r="27" spans="2:5" ht="24" customHeight="1" thickBot="1">
      <c r="B27" s="61" t="s">
        <v>290</v>
      </c>
      <c r="C27" s="61" t="s">
        <v>291</v>
      </c>
      <c r="D27" s="56"/>
      <c r="E27" s="58">
        <v>-931.7</v>
      </c>
    </row>
    <row r="28" spans="2:5" ht="24" customHeight="1" thickBot="1">
      <c r="B28" s="88">
        <v>16</v>
      </c>
      <c r="C28" s="73" t="s">
        <v>292</v>
      </c>
      <c r="D28" s="71">
        <v>10308.700000000001</v>
      </c>
      <c r="E28" s="87">
        <v>11492.9</v>
      </c>
    </row>
    <row r="29" spans="2:5" ht="24" customHeight="1" thickBot="1">
      <c r="B29" s="551" t="s">
        <v>293</v>
      </c>
      <c r="C29" s="552"/>
      <c r="D29" s="553"/>
      <c r="E29" s="554"/>
    </row>
    <row r="30" spans="2:5" ht="24" customHeight="1" thickBot="1">
      <c r="B30" s="61">
        <v>17</v>
      </c>
      <c r="C30" s="61" t="s">
        <v>294</v>
      </c>
      <c r="D30" s="56">
        <v>34840.5</v>
      </c>
      <c r="E30" s="58">
        <v>35152.199999999997</v>
      </c>
    </row>
    <row r="31" spans="2:5" ht="24" customHeight="1" thickBot="1">
      <c r="B31" s="61">
        <v>18</v>
      </c>
      <c r="C31" s="61" t="s">
        <v>295</v>
      </c>
      <c r="D31" s="56">
        <v>-17768.7</v>
      </c>
      <c r="E31" s="58">
        <v>-18652.299999999996</v>
      </c>
    </row>
    <row r="32" spans="2:5" ht="24" customHeight="1" thickBot="1">
      <c r="B32" s="88">
        <v>19</v>
      </c>
      <c r="C32" s="73" t="s">
        <v>296</v>
      </c>
      <c r="D32" s="71">
        <v>17071.8</v>
      </c>
      <c r="E32" s="87">
        <v>16499.900000000001</v>
      </c>
    </row>
    <row r="33" spans="2:5" ht="24" customHeight="1" thickBot="1">
      <c r="B33" s="551" t="s">
        <v>297</v>
      </c>
      <c r="C33" s="552"/>
      <c r="D33" s="553"/>
      <c r="E33" s="554"/>
    </row>
    <row r="34" spans="2:5" ht="24" customHeight="1" thickBot="1">
      <c r="B34" s="61" t="s">
        <v>298</v>
      </c>
      <c r="C34" s="61" t="s">
        <v>299</v>
      </c>
      <c r="D34" s="56">
        <v>0</v>
      </c>
      <c r="E34" s="58">
        <v>0</v>
      </c>
    </row>
    <row r="35" spans="2:5" ht="24" customHeight="1" thickBot="1">
      <c r="B35" s="61" t="s">
        <v>300</v>
      </c>
      <c r="C35" s="61" t="s">
        <v>301</v>
      </c>
      <c r="D35" s="56">
        <v>0</v>
      </c>
      <c r="E35" s="58">
        <v>-25433.8</v>
      </c>
    </row>
    <row r="36" spans="2:5" ht="24" customHeight="1" thickBot="1">
      <c r="B36" s="555" t="s">
        <v>302</v>
      </c>
      <c r="C36" s="556"/>
      <c r="D36" s="557"/>
      <c r="E36" s="528"/>
    </row>
    <row r="37" spans="2:5" ht="24" customHeight="1" thickBot="1">
      <c r="B37" s="88">
        <v>20</v>
      </c>
      <c r="C37" s="73" t="s">
        <v>303</v>
      </c>
      <c r="D37" s="71">
        <v>9438</v>
      </c>
      <c r="E37" s="87">
        <v>10646.9</v>
      </c>
    </row>
    <row r="38" spans="2:5" ht="24" customHeight="1" thickBot="1">
      <c r="B38" s="88">
        <v>21</v>
      </c>
      <c r="C38" s="73" t="s">
        <v>304</v>
      </c>
      <c r="D38" s="71">
        <v>158630.9</v>
      </c>
      <c r="E38" s="87">
        <v>155398.9</v>
      </c>
    </row>
    <row r="39" spans="2:5" ht="24" customHeight="1" thickBot="1">
      <c r="B39" s="555" t="s">
        <v>305</v>
      </c>
      <c r="C39" s="556"/>
      <c r="D39" s="557"/>
      <c r="E39" s="528"/>
    </row>
    <row r="40" spans="2:5" ht="24" customHeight="1" thickBot="1">
      <c r="B40" s="88">
        <v>22</v>
      </c>
      <c r="C40" s="73" t="s">
        <v>305</v>
      </c>
      <c r="D40" s="90" t="s">
        <v>1047</v>
      </c>
      <c r="E40" s="91">
        <v>6.8513575891278877E-2</v>
      </c>
    </row>
    <row r="41" spans="2:5" ht="24" customHeight="1" thickBot="1">
      <c r="B41" s="555" t="s">
        <v>306</v>
      </c>
      <c r="C41" s="556"/>
      <c r="D41" s="557"/>
      <c r="E41" s="528"/>
    </row>
    <row r="42" spans="2:5" ht="24" customHeight="1" thickBot="1">
      <c r="B42" s="61" t="s">
        <v>307</v>
      </c>
      <c r="C42" s="61" t="s">
        <v>308</v>
      </c>
      <c r="D42" s="376" t="s">
        <v>309</v>
      </c>
      <c r="E42" s="215" t="s">
        <v>1167</v>
      </c>
    </row>
    <row r="43" spans="2:5" ht="24" customHeight="1" thickBot="1">
      <c r="B43" s="61" t="s">
        <v>310</v>
      </c>
      <c r="C43" s="61" t="s">
        <v>311</v>
      </c>
      <c r="D43" s="56">
        <v>0</v>
      </c>
      <c r="E43" s="58"/>
    </row>
    <row r="44" spans="2:5" ht="24" customHeight="1"/>
    <row r="45" spans="2:5" ht="66" customHeight="1">
      <c r="C45" s="531"/>
      <c r="D45" s="532"/>
      <c r="E45" s="532"/>
    </row>
  </sheetData>
  <mergeCells count="13">
    <mergeCell ref="C45:E45"/>
    <mergeCell ref="B4:E4"/>
    <mergeCell ref="B11:E11"/>
    <mergeCell ref="B1:C1"/>
    <mergeCell ref="B5:C6"/>
    <mergeCell ref="B21:E21"/>
    <mergeCell ref="B39:E39"/>
    <mergeCell ref="B41:E41"/>
    <mergeCell ref="D6:E6"/>
    <mergeCell ref="B7:E7"/>
    <mergeCell ref="B29:E29"/>
    <mergeCell ref="B33:E33"/>
    <mergeCell ref="B36:E36"/>
  </mergeCells>
  <hyperlinks>
    <hyperlink ref="B1" location="'Table of Contents'!A1" display="Back to table of contents" xr:uid="{00000000-0004-0000-0800-000000000000}"/>
  </hyperlinks>
  <pageMargins left="0.70866141732283472" right="0.70866141732283472" top="0.74803149606299213" bottom="0.74803149606299213" header="0.31496062992125984" footer="0.31496062992125984"/>
  <pageSetup paperSize="9" scale="71" orientation="portrait" verticalDpi="598" r:id="rId1"/>
  <headerFooter>
    <oddFooter>&amp;A</oddFooter>
  </headerFooter>
  <drawing r:id="rId2"/>
  <legacyDrawing r:id="rId3"/>
  <oleObjects>
    <mc:AlternateContent xmlns:mc="http://schemas.openxmlformats.org/markup-compatibility/2006">
      <mc:Choice Requires="x14">
        <oleObject progId="Paint.Picture" shapeId="2049" r:id="rId4">
          <objectPr defaultSize="0" autoPict="0" r:id="rId5">
            <anchor moveWithCells="1">
              <from>
                <xdr:col>4</xdr:col>
                <xdr:colOff>0</xdr:colOff>
                <xdr:row>0</xdr:row>
                <xdr:rowOff>323850</xdr:rowOff>
              </from>
              <to>
                <xdr:col>4</xdr:col>
                <xdr:colOff>971550</xdr:colOff>
                <xdr:row>1</xdr:row>
                <xdr:rowOff>161925</xdr:rowOff>
              </to>
            </anchor>
          </objectPr>
        </oleObject>
      </mc:Choice>
      <mc:Fallback>
        <oleObject progId="Paint.Picture" shapeId="204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d Report" ma:contentTypeID="0x010100829AAEC5365F8848A9B77201F1409C1401002943B3CDFFA85A4EA200F123CE1E763A" ma:contentTypeVersion="3" ma:contentTypeDescription="" ma:contentTypeScope="" ma:versionID="dbd1606b4f95daca4e13fdeedbd2f0e8">
  <xsd:schema xmlns:xsd="http://www.w3.org/2001/XMLSchema" xmlns:xs="http://www.w3.org/2001/XMLSchema" xmlns:p="http://schemas.microsoft.com/office/2006/metadata/properties" xmlns:ns2="a74f25db-76b6-42d5-964d-d720dc945f20" xmlns:ns3="034b8085-8f6a-47c9-8576-db88973cc855" targetNamespace="http://schemas.microsoft.com/office/2006/metadata/properties" ma:root="true" ma:fieldsID="1ab7fd554226d6ea19b9cae21f54fc18" ns2:_="" ns3:_="">
    <xsd:import namespace="a74f25db-76b6-42d5-964d-d720dc945f20"/>
    <xsd:import namespace="034b8085-8f6a-47c9-8576-db88973cc855"/>
    <xsd:element name="properties">
      <xsd:complexType>
        <xsd:sequence>
          <xsd:element name="documentManagement">
            <xsd:complexType>
              <xsd:all>
                <xsd:element ref="ns2:Doc_x0020_Date"/>
                <xsd:element ref="ns2:pd24009e04924a198b3ba9b605c10ccd" minOccurs="0"/>
                <xsd:element ref="ns2:TaxCatchAll" minOccurs="0"/>
                <xsd:element ref="ns2:TaxCatchAllLabel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f25db-76b6-42d5-964d-d720dc945f20" elementFormDefault="qualified">
    <xsd:import namespace="http://schemas.microsoft.com/office/2006/documentManagement/types"/>
    <xsd:import namespace="http://schemas.microsoft.com/office/infopath/2007/PartnerControls"/>
    <xsd:element name="Doc_x0020_Date" ma:index="8" ma:displayName="Doc Date" ma:format="DateOnly" ma:internalName="Doc_x0020_Date">
      <xsd:simpleType>
        <xsd:restriction base="dms:DateTime"/>
      </xsd:simpleType>
    </xsd:element>
    <xsd:element name="pd24009e04924a198b3ba9b605c10ccd" ma:index="12" ma:taxonomy="true" ma:internalName="pd24009e04924a198b3ba9b605c10ccd" ma:taxonomyFieldName="Doc_x0020_Type" ma:displayName="Doc Type" ma:default="" ma:fieldId="{9d24009e-0492-4a19-8b3b-a9b605c10ccd}" ma:sspId="bec3022f-fd0a-4ca9-adbb-810888966098" ma:termSetId="0878c922-530a-4ed9-98d8-84ef00aaf38f" ma:anchorId="1e52630d-625c-419e-8419-b0bb11a2f1fd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4db35441-4fd1-4547-b39c-0a1d5f5d1dd1}" ma:internalName="TaxCatchAll" ma:showField="CatchAllData" ma:web="a74f25db-76b6-42d5-964d-d720dc945f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4db35441-4fd1-4547-b39c-0a1d5f5d1dd1}" ma:internalName="TaxCatchAllLabel" ma:readOnly="true" ma:showField="CatchAllDataLabel" ma:web="a74f25db-76b6-42d5-964d-d720dc945f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8085-8f6a-47c9-8576-db88973cc85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74f25db-76b6-42d5-964d-d720dc945f20">
      <Value>1</Value>
    </TaxCatchAll>
    <Doc_x0020_Date xmlns="a74f25db-76b6-42d5-964d-d720dc945f20">2020-12-30T23:00:00+00:00</Doc_x0020_Date>
    <pd24009e04924a198b3ba9b605c10ccd xmlns="a74f25db-76b6-42d5-964d-d720dc945f20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gures</TermName>
          <TermId xmlns="http://schemas.microsoft.com/office/infopath/2007/PartnerControls">6d16a324-e3ce-4a5f-a5f3-82dc7ea29e72</TermId>
        </TermInfo>
      </Terms>
    </pd24009e04924a198b3ba9b605c10ccd>
  </documentManagement>
</p:properties>
</file>

<file path=customXml/itemProps1.xml><?xml version="1.0" encoding="utf-8"?>
<ds:datastoreItem xmlns:ds="http://schemas.openxmlformats.org/officeDocument/2006/customXml" ds:itemID="{A0B20535-E337-4B44-AF2E-13E274411B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4f25db-76b6-42d5-964d-d720dc945f20"/>
    <ds:schemaRef ds:uri="034b8085-8f6a-47c9-8576-db88973cc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631603-0BF1-44E0-90F5-6B71EDD7F6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D8E55-6277-43AB-A9B5-9A31F01BCCB9}">
  <ds:schemaRefs>
    <ds:schemaRef ds:uri="http://purl.org/dc/elements/1.1/"/>
    <ds:schemaRef ds:uri="http://schemas.microsoft.com/office/2006/metadata/properties"/>
    <ds:schemaRef ds:uri="034b8085-8f6a-47c9-8576-db88973cc855"/>
    <ds:schemaRef ds:uri="http://purl.org/dc/terms/"/>
    <ds:schemaRef ds:uri="http://schemas.openxmlformats.org/package/2006/metadata/core-properties"/>
    <ds:schemaRef ds:uri="a74f25db-76b6-42d5-964d-d720dc945f20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40</vt:i4>
      </vt:variant>
    </vt:vector>
  </HeadingPairs>
  <TitlesOfParts>
    <vt:vector size="89" baseType="lpstr">
      <vt:lpstr>Table of Contents</vt:lpstr>
      <vt:lpstr>LI1</vt:lpstr>
      <vt:lpstr>LI2</vt:lpstr>
      <vt:lpstr>LI3</vt:lpstr>
      <vt:lpstr>CC1</vt:lpstr>
      <vt:lpstr>CCA</vt:lpstr>
      <vt:lpstr>LRSum</vt:lpstr>
      <vt:lpstr>LRSpl</vt:lpstr>
      <vt:lpstr>LRCom</vt:lpstr>
      <vt:lpstr>KM1</vt:lpstr>
      <vt:lpstr>OV1</vt:lpstr>
      <vt:lpstr>INS1</vt:lpstr>
      <vt:lpstr>IFRS9 </vt:lpstr>
      <vt:lpstr>CRB-B</vt:lpstr>
      <vt:lpstr>CRB-E</vt:lpstr>
      <vt:lpstr>CR1A</vt:lpstr>
      <vt:lpstr>CR1B</vt:lpstr>
      <vt:lpstr>CR1C</vt:lpstr>
      <vt:lpstr>Template 1</vt:lpstr>
      <vt:lpstr>Template 2</vt:lpstr>
      <vt:lpstr>Template 3</vt:lpstr>
      <vt:lpstr>CQ1</vt:lpstr>
      <vt:lpstr>CQ3</vt:lpstr>
      <vt:lpstr>CR1</vt:lpstr>
      <vt:lpstr>CR2A</vt:lpstr>
      <vt:lpstr>CR3</vt:lpstr>
      <vt:lpstr>CR4</vt:lpstr>
      <vt:lpstr>CR5</vt:lpstr>
      <vt:lpstr>CR6</vt:lpstr>
      <vt:lpstr>CR9</vt:lpstr>
      <vt:lpstr>CR10_a</vt:lpstr>
      <vt:lpstr>CR10_b</vt:lpstr>
      <vt:lpstr>CCR1</vt:lpstr>
      <vt:lpstr>CCR8</vt:lpstr>
      <vt:lpstr>CCR3</vt:lpstr>
      <vt:lpstr>CCR4</vt:lpstr>
      <vt:lpstr>CCR5A</vt:lpstr>
      <vt:lpstr>CCR5B</vt:lpstr>
      <vt:lpstr>CCR6</vt:lpstr>
      <vt:lpstr>CCR2</vt:lpstr>
      <vt:lpstr>MR1</vt:lpstr>
      <vt:lpstr>MR2A</vt:lpstr>
      <vt:lpstr>MR3</vt:lpstr>
      <vt:lpstr>AE</vt:lpstr>
      <vt:lpstr>CCyB1</vt:lpstr>
      <vt:lpstr>LIQ1</vt:lpstr>
      <vt:lpstr>LIQ2</vt:lpstr>
      <vt:lpstr>SEC1</vt:lpstr>
      <vt:lpstr>SEC3</vt:lpstr>
      <vt:lpstr>AE!Print_Area</vt:lpstr>
      <vt:lpstr>'CCR1'!Print_Area</vt:lpstr>
      <vt:lpstr>'CCR3'!Print_Area</vt:lpstr>
      <vt:lpstr>'CCR4'!Print_Area</vt:lpstr>
      <vt:lpstr>CCR5A!Print_Area</vt:lpstr>
      <vt:lpstr>CCR5B!Print_Area</vt:lpstr>
      <vt:lpstr>'CCR6'!Print_Area</vt:lpstr>
      <vt:lpstr>'CCR8'!Print_Area</vt:lpstr>
      <vt:lpstr>CCyB1!Print_Area</vt:lpstr>
      <vt:lpstr>'CQ1'!Print_Area</vt:lpstr>
      <vt:lpstr>'CQ3'!Print_Area</vt:lpstr>
      <vt:lpstr>'CR1'!Print_Area</vt:lpstr>
      <vt:lpstr>CR1A!Print_Area</vt:lpstr>
      <vt:lpstr>CR1B!Print_Area</vt:lpstr>
      <vt:lpstr>CR1C!Print_Area</vt:lpstr>
      <vt:lpstr>'CR4'!Print_Area</vt:lpstr>
      <vt:lpstr>'CR5'!Print_Area</vt:lpstr>
      <vt:lpstr>'CR6'!Print_Area</vt:lpstr>
      <vt:lpstr>'CR9'!Print_Area</vt:lpstr>
      <vt:lpstr>'CRB-B'!Print_Area</vt:lpstr>
      <vt:lpstr>'CRB-E'!Print_Area</vt:lpstr>
      <vt:lpstr>'IFRS9 '!Print_Area</vt:lpstr>
      <vt:lpstr>'INS1'!Print_Area</vt:lpstr>
      <vt:lpstr>'KM1'!Print_Area</vt:lpstr>
      <vt:lpstr>'LI1'!Print_Area</vt:lpstr>
      <vt:lpstr>'LIQ1'!Print_Area</vt:lpstr>
      <vt:lpstr>'LIQ2'!Print_Area</vt:lpstr>
      <vt:lpstr>LRCom!Print_Area</vt:lpstr>
      <vt:lpstr>'MR1'!Print_Area</vt:lpstr>
      <vt:lpstr>MR2A!Print_Area</vt:lpstr>
      <vt:lpstr>'MR3'!Print_Area</vt:lpstr>
      <vt:lpstr>'OV1'!Print_Area</vt:lpstr>
      <vt:lpstr>'SEC1'!Print_Area</vt:lpstr>
      <vt:lpstr>'SEC3'!Print_Area</vt:lpstr>
      <vt:lpstr>'Table of Contents'!Print_Area</vt:lpstr>
      <vt:lpstr>'Template 1'!Print_Area</vt:lpstr>
      <vt:lpstr>'Template 2'!Print_Area</vt:lpstr>
      <vt:lpstr>'Template 3'!Print_Area</vt:lpstr>
      <vt:lpstr>'CR6'!Print_Titles</vt:lpstr>
      <vt:lpstr>'LIQ1'!Print_Titles</vt:lpstr>
    </vt:vector>
  </TitlesOfParts>
  <Company>Belf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ntitative disclose  -version RvB</dc:title>
  <dc:creator>Yves Laruelle</dc:creator>
  <cp:lastModifiedBy>Yves Laruelle</cp:lastModifiedBy>
  <cp:lastPrinted>2021-03-15T10:51:47Z</cp:lastPrinted>
  <dcterms:created xsi:type="dcterms:W3CDTF">2018-10-26T14:22:47Z</dcterms:created>
  <dcterms:modified xsi:type="dcterms:W3CDTF">2021-04-06T07:1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9AAEC5365F8848A9B77201F1409C1401002943B3CDFFA85A4EA200F123CE1E763A</vt:lpwstr>
  </property>
  <property fmtid="{D5CDD505-2E9C-101B-9397-08002B2CF9AE}" pid="3" name="Risk Report">
    <vt:lpwstr>347;#2018 - Q4|006cdac0-333e-4b3f-a947-dad864bae588</vt:lpwstr>
  </property>
  <property fmtid="{D5CDD505-2E9C-101B-9397-08002B2CF9AE}" pid="4" name="Chapter">
    <vt:lpwstr>20;#02|94127802-5e60-48c0-9b3f-266a02cd1c21</vt:lpwstr>
  </property>
  <property fmtid="{D5CDD505-2E9C-101B-9397-08002B2CF9AE}" pid="5" name="_AdHocReviewCycleID">
    <vt:i4>513160737</vt:i4>
  </property>
  <property fmtid="{D5CDD505-2E9C-101B-9397-08002B2CF9AE}" pid="6" name="_NewReviewCycle">
    <vt:lpwstr/>
  </property>
  <property fmtid="{D5CDD505-2E9C-101B-9397-08002B2CF9AE}" pid="7" name="_EmailSubject">
    <vt:lpwstr>Risk report for publication </vt:lpwstr>
  </property>
  <property fmtid="{D5CDD505-2E9C-101B-9397-08002B2CF9AE}" pid="8" name="_AuthorEmail">
    <vt:lpwstr>YVES.LARUELLE@belfius.be</vt:lpwstr>
  </property>
  <property fmtid="{D5CDD505-2E9C-101B-9397-08002B2CF9AE}" pid="9" name="_AuthorEmailDisplayName">
    <vt:lpwstr>Laruelle Yves (Belfius)</vt:lpwstr>
  </property>
  <property fmtid="{D5CDD505-2E9C-101B-9397-08002B2CF9AE}" pid="10" name="_PreviousAdHocReviewCycleID">
    <vt:i4>-1747902833</vt:i4>
  </property>
  <property fmtid="{D5CDD505-2E9C-101B-9397-08002B2CF9AE}" pid="11" name="Doc Type">
    <vt:lpwstr>1;#Figures|6d16a324-e3ce-4a5f-a5f3-82dc7ea29e72</vt:lpwstr>
  </property>
  <property fmtid="{D5CDD505-2E9C-101B-9397-08002B2CF9AE}" pid="12" name="SV_QUERY_LIST_4F35BF76-6C0D-4D9B-82B2-816C12CF3733">
    <vt:lpwstr>empty_477D106A-C0D6-4607-AEBD-E2C9D60EA279</vt:lpwstr>
  </property>
</Properties>
</file>